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30126"/>
  <workbookPr/>
  <mc:AlternateContent xmlns:mc="http://schemas.openxmlformats.org/markup-compatibility/2006">
    <mc:Choice Requires="x15">
      <x15ac:absPath xmlns:x15ac="http://schemas.microsoft.com/office/spreadsheetml/2010/11/ac" url="J:\Fotos\Station databank\Meting en onderhoud perrons\Meting perronhoogte en perronafstand\Analyseblad\"/>
    </mc:Choice>
  </mc:AlternateContent>
  <xr:revisionPtr revIDLastSave="0" documentId="8_{2BFBC477-65D3-4DFB-891A-FD1D03FAC597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Samenvatting per perron" sheetId="1" r:id="rId1"/>
  </sheets>
  <definedNames>
    <definedName name="_xlnm._FilterDatabase" localSheetId="0" hidden="1">'Samenvatting per perron'!$A$2:$I$101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4" i="1" l="1"/>
  <c r="C5" i="1"/>
  <c r="C6" i="1"/>
  <c r="C7" i="1"/>
  <c r="C8" i="1"/>
  <c r="C9" i="1"/>
  <c r="C10" i="1"/>
  <c r="C11" i="1"/>
  <c r="C12" i="1"/>
  <c r="C13" i="1"/>
  <c r="C14" i="1"/>
  <c r="C15" i="1"/>
  <c r="C16" i="1"/>
  <c r="C17" i="1"/>
  <c r="C18" i="1"/>
  <c r="C19" i="1"/>
  <c r="C20" i="1"/>
  <c r="C21" i="1"/>
  <c r="C22" i="1"/>
  <c r="C23" i="1"/>
  <c r="C24" i="1"/>
  <c r="C25" i="1"/>
  <c r="C26" i="1"/>
  <c r="C27" i="1"/>
  <c r="C28" i="1"/>
  <c r="C29" i="1"/>
  <c r="C30" i="1"/>
  <c r="C31" i="1"/>
  <c r="C32" i="1"/>
  <c r="C33" i="1"/>
  <c r="C34" i="1"/>
  <c r="C35" i="1"/>
  <c r="C36" i="1"/>
  <c r="C37" i="1"/>
  <c r="C38" i="1"/>
  <c r="C39" i="1"/>
  <c r="C40" i="1"/>
  <c r="C41" i="1"/>
  <c r="C42" i="1"/>
  <c r="C43" i="1"/>
  <c r="C44" i="1"/>
  <c r="C45" i="1"/>
  <c r="C46" i="1"/>
  <c r="C47" i="1"/>
  <c r="C48" i="1"/>
  <c r="C49" i="1"/>
  <c r="C50" i="1"/>
  <c r="C51" i="1"/>
  <c r="C52" i="1"/>
  <c r="C53" i="1"/>
  <c r="C54" i="1"/>
  <c r="C55" i="1"/>
  <c r="C56" i="1"/>
  <c r="C57" i="1"/>
  <c r="C58" i="1"/>
  <c r="C59" i="1"/>
  <c r="C60" i="1"/>
  <c r="C61" i="1"/>
  <c r="C62" i="1"/>
  <c r="C63" i="1"/>
  <c r="C64" i="1"/>
  <c r="C65" i="1"/>
  <c r="C66" i="1"/>
  <c r="C67" i="1"/>
  <c r="C68" i="1"/>
  <c r="C69" i="1"/>
  <c r="C70" i="1"/>
  <c r="C71" i="1"/>
  <c r="C72" i="1"/>
  <c r="C73" i="1"/>
  <c r="C74" i="1"/>
  <c r="C75" i="1"/>
  <c r="C76" i="1"/>
  <c r="C77" i="1"/>
  <c r="C78" i="1"/>
  <c r="C79" i="1"/>
  <c r="C80" i="1"/>
  <c r="C81" i="1"/>
  <c r="C82" i="1"/>
  <c r="C83" i="1"/>
  <c r="C84" i="1"/>
  <c r="C85" i="1"/>
  <c r="C86" i="1"/>
  <c r="C87" i="1"/>
  <c r="C88" i="1"/>
  <c r="C89" i="1"/>
  <c r="C90" i="1"/>
  <c r="C91" i="1"/>
  <c r="C92" i="1"/>
  <c r="C93" i="1"/>
  <c r="C94" i="1"/>
  <c r="C95" i="1"/>
  <c r="C96" i="1"/>
  <c r="C97" i="1"/>
  <c r="C98" i="1"/>
  <c r="C99" i="1"/>
  <c r="C100" i="1"/>
  <c r="C101" i="1"/>
  <c r="C102" i="1"/>
  <c r="C103" i="1"/>
  <c r="C104" i="1"/>
  <c r="C105" i="1"/>
  <c r="C106" i="1"/>
  <c r="C107" i="1"/>
  <c r="C108" i="1"/>
  <c r="C109" i="1"/>
  <c r="C110" i="1"/>
  <c r="C111" i="1"/>
  <c r="C112" i="1"/>
  <c r="C113" i="1"/>
  <c r="C114" i="1"/>
  <c r="C115" i="1"/>
  <c r="C116" i="1"/>
  <c r="C117" i="1"/>
  <c r="C118" i="1"/>
  <c r="C119" i="1"/>
  <c r="C120" i="1"/>
  <c r="C121" i="1"/>
  <c r="C122" i="1"/>
  <c r="C123" i="1"/>
  <c r="C124" i="1"/>
  <c r="C125" i="1"/>
  <c r="C126" i="1"/>
  <c r="C127" i="1"/>
  <c r="C128" i="1"/>
  <c r="C129" i="1"/>
  <c r="C130" i="1"/>
  <c r="C131" i="1"/>
  <c r="C132" i="1"/>
  <c r="C133" i="1"/>
  <c r="C134" i="1"/>
  <c r="C135" i="1"/>
  <c r="C136" i="1"/>
  <c r="C137" i="1"/>
  <c r="C138" i="1"/>
  <c r="C139" i="1"/>
  <c r="C140" i="1"/>
  <c r="C141" i="1"/>
  <c r="C142" i="1"/>
  <c r="C143" i="1"/>
  <c r="C144" i="1"/>
  <c r="C145" i="1"/>
  <c r="C146" i="1"/>
  <c r="C147" i="1"/>
  <c r="C148" i="1"/>
  <c r="C149" i="1"/>
  <c r="C150" i="1"/>
  <c r="C151" i="1"/>
  <c r="C152" i="1"/>
  <c r="C153" i="1"/>
  <c r="C154" i="1"/>
  <c r="C155" i="1"/>
  <c r="C156" i="1"/>
  <c r="C157" i="1"/>
  <c r="C158" i="1"/>
  <c r="C159" i="1"/>
  <c r="C160" i="1"/>
  <c r="C161" i="1"/>
  <c r="C162" i="1"/>
  <c r="C163" i="1"/>
  <c r="C164" i="1"/>
  <c r="C165" i="1"/>
  <c r="C166" i="1"/>
  <c r="C167" i="1"/>
  <c r="C168" i="1"/>
  <c r="C169" i="1"/>
  <c r="C170" i="1"/>
  <c r="C171" i="1"/>
  <c r="C172" i="1"/>
  <c r="C173" i="1"/>
  <c r="C174" i="1"/>
  <c r="C175" i="1"/>
  <c r="C176" i="1"/>
  <c r="C177" i="1"/>
  <c r="C178" i="1"/>
  <c r="C179" i="1"/>
  <c r="C180" i="1"/>
  <c r="C181" i="1"/>
  <c r="C182" i="1"/>
  <c r="C183" i="1"/>
  <c r="C184" i="1"/>
  <c r="C185" i="1"/>
  <c r="C186" i="1"/>
  <c r="C187" i="1"/>
  <c r="C188" i="1"/>
  <c r="C189" i="1"/>
  <c r="C190" i="1"/>
  <c r="C191" i="1"/>
  <c r="C192" i="1"/>
  <c r="C193" i="1"/>
  <c r="C194" i="1"/>
  <c r="C195" i="1"/>
  <c r="C196" i="1"/>
  <c r="C197" i="1"/>
  <c r="C198" i="1"/>
  <c r="C199" i="1"/>
  <c r="C200" i="1"/>
  <c r="C201" i="1"/>
  <c r="C202" i="1"/>
  <c r="C203" i="1"/>
  <c r="C204" i="1"/>
  <c r="C205" i="1"/>
  <c r="C206" i="1"/>
  <c r="C207" i="1"/>
  <c r="C208" i="1"/>
  <c r="C209" i="1"/>
  <c r="C210" i="1"/>
  <c r="C211" i="1"/>
  <c r="C212" i="1"/>
  <c r="C213" i="1"/>
  <c r="C214" i="1"/>
  <c r="C215" i="1"/>
  <c r="C216" i="1"/>
  <c r="C217" i="1"/>
  <c r="C218" i="1"/>
  <c r="C219" i="1"/>
  <c r="C220" i="1"/>
  <c r="C221" i="1"/>
  <c r="C222" i="1"/>
  <c r="C223" i="1"/>
  <c r="C224" i="1"/>
  <c r="C225" i="1"/>
  <c r="C226" i="1"/>
  <c r="C227" i="1"/>
  <c r="C228" i="1"/>
  <c r="C229" i="1"/>
  <c r="C230" i="1"/>
  <c r="C231" i="1"/>
  <c r="C232" i="1"/>
  <c r="C233" i="1"/>
  <c r="C234" i="1"/>
  <c r="C235" i="1"/>
  <c r="C236" i="1"/>
  <c r="C237" i="1"/>
  <c r="C238" i="1"/>
  <c r="C239" i="1"/>
  <c r="C240" i="1"/>
  <c r="C241" i="1"/>
  <c r="C242" i="1"/>
  <c r="C243" i="1"/>
  <c r="C244" i="1"/>
  <c r="C245" i="1"/>
  <c r="C246" i="1"/>
  <c r="C247" i="1"/>
  <c r="C248" i="1"/>
  <c r="C249" i="1"/>
  <c r="C250" i="1"/>
  <c r="C251" i="1"/>
  <c r="C252" i="1"/>
  <c r="C253" i="1"/>
  <c r="C254" i="1"/>
  <c r="C255" i="1"/>
  <c r="C256" i="1"/>
  <c r="C257" i="1"/>
  <c r="C258" i="1"/>
  <c r="C259" i="1"/>
  <c r="C260" i="1"/>
  <c r="C261" i="1"/>
  <c r="C262" i="1"/>
  <c r="C263" i="1"/>
  <c r="C264" i="1"/>
  <c r="C265" i="1"/>
  <c r="C266" i="1"/>
  <c r="C267" i="1"/>
  <c r="C268" i="1"/>
  <c r="C269" i="1"/>
  <c r="C270" i="1"/>
  <c r="C271" i="1"/>
  <c r="C272" i="1"/>
  <c r="C273" i="1"/>
  <c r="C274" i="1"/>
  <c r="C275" i="1"/>
  <c r="C276" i="1"/>
  <c r="C277" i="1"/>
  <c r="C278" i="1"/>
  <c r="C279" i="1"/>
  <c r="C280" i="1"/>
  <c r="C281" i="1"/>
  <c r="C282" i="1"/>
  <c r="C283" i="1"/>
  <c r="C284" i="1"/>
  <c r="C285" i="1"/>
  <c r="C286" i="1"/>
  <c r="C287" i="1"/>
  <c r="C288" i="1"/>
  <c r="C289" i="1"/>
  <c r="C290" i="1"/>
  <c r="C291" i="1"/>
  <c r="C292" i="1"/>
  <c r="C293" i="1"/>
  <c r="C294" i="1"/>
  <c r="C295" i="1"/>
  <c r="C296" i="1"/>
  <c r="C297" i="1"/>
  <c r="C298" i="1"/>
  <c r="C299" i="1"/>
  <c r="C300" i="1"/>
  <c r="C301" i="1"/>
  <c r="C302" i="1"/>
  <c r="C303" i="1"/>
  <c r="C304" i="1"/>
  <c r="C305" i="1"/>
  <c r="C306" i="1"/>
  <c r="C307" i="1"/>
  <c r="C308" i="1"/>
  <c r="C309" i="1"/>
  <c r="C310" i="1"/>
  <c r="C311" i="1"/>
  <c r="C312" i="1"/>
  <c r="C313" i="1"/>
  <c r="C314" i="1"/>
  <c r="C315" i="1"/>
  <c r="C316" i="1"/>
  <c r="C317" i="1"/>
  <c r="C318" i="1"/>
  <c r="C319" i="1"/>
  <c r="C320" i="1"/>
  <c r="C321" i="1"/>
  <c r="C322" i="1"/>
  <c r="C323" i="1"/>
  <c r="C324" i="1"/>
  <c r="C325" i="1"/>
  <c r="C326" i="1"/>
  <c r="C327" i="1"/>
  <c r="C328" i="1"/>
  <c r="C329" i="1"/>
  <c r="C330" i="1"/>
  <c r="C331" i="1"/>
  <c r="C332" i="1"/>
  <c r="C333" i="1"/>
  <c r="C334" i="1"/>
  <c r="C335" i="1"/>
  <c r="C336" i="1"/>
  <c r="C337" i="1"/>
  <c r="C338" i="1"/>
  <c r="C339" i="1"/>
  <c r="C340" i="1"/>
  <c r="C341" i="1"/>
  <c r="C342" i="1"/>
  <c r="C343" i="1"/>
  <c r="C344" i="1"/>
  <c r="C345" i="1"/>
  <c r="C346" i="1"/>
  <c r="C347" i="1"/>
  <c r="C348" i="1"/>
  <c r="C349" i="1"/>
  <c r="C350" i="1"/>
  <c r="C351" i="1"/>
  <c r="C352" i="1"/>
  <c r="C353" i="1"/>
  <c r="C354" i="1"/>
  <c r="C355" i="1"/>
  <c r="C356" i="1"/>
  <c r="C357" i="1"/>
  <c r="C358" i="1"/>
  <c r="C359" i="1"/>
  <c r="C360" i="1"/>
  <c r="C361" i="1"/>
  <c r="C362" i="1"/>
  <c r="C363" i="1"/>
  <c r="C364" i="1"/>
  <c r="C365" i="1"/>
  <c r="C366" i="1"/>
  <c r="C367" i="1"/>
  <c r="C368" i="1"/>
  <c r="C369" i="1"/>
  <c r="C370" i="1"/>
  <c r="C371" i="1"/>
  <c r="C372" i="1"/>
  <c r="C373" i="1"/>
  <c r="C374" i="1"/>
  <c r="C375" i="1"/>
  <c r="C376" i="1"/>
  <c r="C377" i="1"/>
  <c r="C378" i="1"/>
  <c r="C379" i="1"/>
  <c r="C380" i="1"/>
  <c r="C381" i="1"/>
  <c r="C382" i="1"/>
  <c r="C383" i="1"/>
  <c r="C384" i="1"/>
  <c r="C385" i="1"/>
  <c r="C386" i="1"/>
  <c r="C387" i="1"/>
  <c r="C388" i="1"/>
  <c r="C389" i="1"/>
  <c r="C390" i="1"/>
  <c r="C391" i="1"/>
  <c r="C392" i="1"/>
  <c r="C393" i="1"/>
  <c r="C394" i="1"/>
  <c r="C395" i="1"/>
  <c r="C396" i="1"/>
  <c r="C397" i="1"/>
  <c r="C398" i="1"/>
  <c r="C399" i="1"/>
  <c r="C400" i="1"/>
  <c r="C401" i="1"/>
  <c r="C402" i="1"/>
  <c r="C403" i="1"/>
  <c r="C404" i="1"/>
  <c r="C405" i="1"/>
  <c r="C406" i="1"/>
  <c r="C407" i="1"/>
  <c r="C408" i="1"/>
  <c r="C409" i="1"/>
  <c r="C410" i="1"/>
  <c r="C411" i="1"/>
  <c r="C412" i="1"/>
  <c r="C413" i="1"/>
  <c r="C414" i="1"/>
  <c r="C415" i="1"/>
  <c r="C416" i="1"/>
  <c r="C417" i="1"/>
  <c r="C418" i="1"/>
  <c r="C419" i="1"/>
  <c r="C420" i="1"/>
  <c r="C421" i="1"/>
  <c r="C422" i="1"/>
  <c r="C423" i="1"/>
  <c r="C424" i="1"/>
  <c r="C425" i="1"/>
  <c r="C426" i="1"/>
  <c r="C427" i="1"/>
  <c r="C428" i="1"/>
  <c r="C429" i="1"/>
  <c r="C430" i="1"/>
  <c r="C431" i="1"/>
  <c r="C432" i="1"/>
  <c r="C433" i="1"/>
  <c r="C434" i="1"/>
  <c r="C435" i="1"/>
  <c r="C436" i="1"/>
  <c r="C437" i="1"/>
  <c r="C438" i="1"/>
  <c r="C439" i="1"/>
  <c r="C440" i="1"/>
  <c r="C441" i="1"/>
  <c r="C442" i="1"/>
  <c r="C443" i="1"/>
  <c r="C444" i="1"/>
  <c r="C445" i="1"/>
  <c r="C446" i="1"/>
  <c r="C447" i="1"/>
  <c r="C448" i="1"/>
  <c r="C449" i="1"/>
  <c r="C450" i="1"/>
  <c r="C451" i="1"/>
  <c r="C452" i="1"/>
  <c r="C453" i="1"/>
  <c r="C454" i="1"/>
  <c r="C455" i="1"/>
  <c r="C456" i="1"/>
  <c r="C457" i="1"/>
  <c r="C458" i="1"/>
  <c r="C459" i="1"/>
  <c r="C460" i="1"/>
  <c r="C461" i="1"/>
  <c r="C462" i="1"/>
  <c r="C463" i="1"/>
  <c r="C464" i="1"/>
  <c r="C465" i="1"/>
  <c r="C466" i="1"/>
  <c r="C467" i="1"/>
  <c r="C468" i="1"/>
  <c r="C469" i="1"/>
  <c r="C470" i="1"/>
  <c r="C471" i="1"/>
  <c r="C472" i="1"/>
  <c r="C473" i="1"/>
  <c r="C474" i="1"/>
  <c r="C475" i="1"/>
  <c r="C476" i="1"/>
  <c r="C477" i="1"/>
  <c r="C478" i="1"/>
  <c r="C479" i="1"/>
  <c r="C480" i="1"/>
  <c r="C481" i="1"/>
  <c r="C482" i="1"/>
  <c r="C483" i="1"/>
  <c r="C484" i="1"/>
  <c r="C485" i="1"/>
  <c r="C486" i="1"/>
  <c r="C487" i="1"/>
  <c r="C488" i="1"/>
  <c r="C489" i="1"/>
  <c r="C490" i="1"/>
  <c r="C491" i="1"/>
  <c r="C492" i="1"/>
  <c r="C493" i="1"/>
  <c r="C494" i="1"/>
  <c r="C495" i="1"/>
  <c r="C496" i="1"/>
  <c r="C497" i="1"/>
  <c r="C498" i="1"/>
  <c r="C499" i="1"/>
  <c r="C500" i="1"/>
  <c r="C501" i="1"/>
  <c r="C502" i="1"/>
  <c r="C503" i="1"/>
  <c r="C504" i="1"/>
  <c r="C505" i="1"/>
  <c r="C506" i="1"/>
  <c r="C507" i="1"/>
  <c r="C508" i="1"/>
  <c r="C509" i="1"/>
  <c r="C510" i="1"/>
  <c r="C511" i="1"/>
  <c r="C512" i="1"/>
  <c r="C513" i="1"/>
  <c r="C514" i="1"/>
  <c r="C515" i="1"/>
  <c r="C516" i="1"/>
  <c r="C517" i="1"/>
  <c r="C518" i="1"/>
  <c r="C519" i="1"/>
  <c r="C520" i="1"/>
  <c r="C521" i="1"/>
  <c r="C522" i="1"/>
  <c r="C523" i="1"/>
  <c r="C524" i="1"/>
  <c r="C525" i="1"/>
  <c r="C526" i="1"/>
  <c r="C527" i="1"/>
  <c r="C528" i="1"/>
  <c r="C529" i="1"/>
  <c r="C530" i="1"/>
  <c r="C531" i="1"/>
  <c r="C532" i="1"/>
  <c r="C533" i="1"/>
  <c r="C534" i="1"/>
  <c r="C535" i="1"/>
  <c r="C536" i="1"/>
  <c r="C537" i="1"/>
  <c r="C538" i="1"/>
  <c r="C539" i="1"/>
  <c r="C540" i="1"/>
  <c r="C541" i="1"/>
  <c r="C542" i="1"/>
  <c r="C543" i="1"/>
  <c r="C544" i="1"/>
  <c r="C545" i="1"/>
  <c r="C546" i="1"/>
  <c r="C547" i="1"/>
  <c r="C548" i="1"/>
  <c r="C549" i="1"/>
  <c r="C550" i="1"/>
  <c r="C551" i="1"/>
  <c r="C552" i="1"/>
  <c r="C553" i="1"/>
  <c r="C554" i="1"/>
  <c r="C555" i="1"/>
  <c r="C556" i="1"/>
  <c r="C557" i="1"/>
  <c r="C558" i="1"/>
  <c r="C559" i="1"/>
  <c r="C560" i="1"/>
  <c r="C561" i="1"/>
  <c r="C562" i="1"/>
  <c r="C563" i="1"/>
  <c r="C564" i="1"/>
  <c r="C565" i="1"/>
  <c r="C566" i="1"/>
  <c r="C567" i="1"/>
  <c r="C568" i="1"/>
  <c r="C569" i="1"/>
  <c r="C570" i="1"/>
  <c r="C571" i="1"/>
  <c r="C572" i="1"/>
  <c r="C573" i="1"/>
  <c r="C574" i="1"/>
  <c r="C575" i="1"/>
  <c r="C576" i="1"/>
  <c r="C577" i="1"/>
  <c r="C578" i="1"/>
  <c r="C579" i="1"/>
  <c r="C580" i="1"/>
  <c r="C581" i="1"/>
  <c r="C582" i="1"/>
  <c r="C583" i="1"/>
  <c r="C584" i="1"/>
  <c r="C585" i="1"/>
  <c r="C586" i="1"/>
  <c r="C587" i="1"/>
  <c r="C588" i="1"/>
  <c r="C589" i="1"/>
  <c r="C590" i="1"/>
  <c r="C591" i="1"/>
  <c r="C592" i="1"/>
  <c r="C593" i="1"/>
  <c r="C594" i="1"/>
  <c r="C595" i="1"/>
  <c r="C596" i="1"/>
  <c r="C597" i="1"/>
  <c r="C598" i="1"/>
  <c r="C599" i="1"/>
  <c r="C600" i="1"/>
  <c r="C601" i="1"/>
  <c r="C602" i="1"/>
  <c r="C603" i="1"/>
  <c r="C604" i="1"/>
  <c r="C605" i="1"/>
  <c r="C606" i="1"/>
  <c r="C607" i="1"/>
  <c r="C608" i="1"/>
  <c r="C609" i="1"/>
  <c r="C610" i="1"/>
  <c r="C611" i="1"/>
  <c r="C612" i="1"/>
  <c r="C613" i="1"/>
  <c r="C614" i="1"/>
  <c r="C615" i="1"/>
  <c r="C616" i="1"/>
  <c r="C617" i="1"/>
  <c r="C618" i="1"/>
  <c r="C619" i="1"/>
  <c r="C620" i="1"/>
  <c r="C621" i="1"/>
  <c r="C622" i="1"/>
  <c r="C623" i="1"/>
  <c r="C624" i="1"/>
  <c r="C625" i="1"/>
  <c r="C626" i="1"/>
  <c r="C627" i="1"/>
  <c r="C628" i="1"/>
  <c r="C629" i="1"/>
  <c r="C630" i="1"/>
  <c r="C631" i="1"/>
  <c r="C632" i="1"/>
  <c r="C633" i="1"/>
  <c r="C634" i="1"/>
  <c r="C635" i="1"/>
  <c r="C636" i="1"/>
  <c r="C637" i="1"/>
  <c r="C638" i="1"/>
  <c r="C639" i="1"/>
  <c r="C640" i="1"/>
  <c r="C641" i="1"/>
  <c r="C642" i="1"/>
  <c r="C643" i="1"/>
  <c r="C644" i="1"/>
  <c r="C645" i="1"/>
  <c r="C646" i="1"/>
  <c r="C647" i="1"/>
  <c r="C648" i="1"/>
  <c r="C649" i="1"/>
  <c r="C650" i="1"/>
  <c r="C651" i="1"/>
  <c r="C652" i="1"/>
  <c r="C653" i="1"/>
  <c r="C654" i="1"/>
  <c r="C655" i="1"/>
  <c r="C656" i="1"/>
  <c r="C657" i="1"/>
  <c r="C658" i="1"/>
  <c r="C659" i="1"/>
  <c r="C660" i="1"/>
  <c r="C661" i="1"/>
  <c r="C662" i="1"/>
  <c r="C663" i="1"/>
  <c r="C664" i="1"/>
  <c r="C665" i="1"/>
  <c r="C666" i="1"/>
  <c r="C667" i="1"/>
  <c r="C668" i="1"/>
  <c r="C669" i="1"/>
  <c r="C670" i="1"/>
  <c r="C671" i="1"/>
  <c r="C672" i="1"/>
  <c r="C673" i="1"/>
  <c r="C674" i="1"/>
  <c r="C675" i="1"/>
  <c r="C676" i="1"/>
  <c r="C677" i="1"/>
  <c r="C678" i="1"/>
  <c r="C679" i="1"/>
  <c r="C680" i="1"/>
  <c r="C681" i="1"/>
  <c r="C682" i="1"/>
  <c r="C683" i="1"/>
  <c r="C684" i="1"/>
  <c r="C685" i="1"/>
  <c r="C686" i="1"/>
  <c r="C687" i="1"/>
  <c r="C688" i="1"/>
  <c r="C689" i="1"/>
  <c r="C690" i="1"/>
  <c r="C691" i="1"/>
  <c r="C692" i="1"/>
  <c r="C693" i="1"/>
  <c r="C694" i="1"/>
  <c r="C695" i="1"/>
  <c r="C696" i="1"/>
  <c r="C697" i="1"/>
  <c r="C698" i="1"/>
  <c r="C699" i="1"/>
  <c r="C700" i="1"/>
  <c r="C701" i="1"/>
  <c r="C702" i="1"/>
  <c r="C703" i="1"/>
  <c r="C704" i="1"/>
  <c r="C705" i="1"/>
  <c r="C706" i="1"/>
  <c r="C707" i="1"/>
  <c r="C708" i="1"/>
  <c r="C709" i="1"/>
  <c r="C710" i="1"/>
  <c r="C711" i="1"/>
  <c r="C712" i="1"/>
  <c r="C713" i="1"/>
  <c r="C714" i="1"/>
  <c r="C715" i="1"/>
  <c r="C716" i="1"/>
  <c r="C717" i="1"/>
  <c r="C718" i="1"/>
  <c r="C719" i="1"/>
  <c r="C720" i="1"/>
  <c r="C721" i="1"/>
  <c r="C722" i="1"/>
  <c r="C723" i="1"/>
  <c r="C724" i="1"/>
  <c r="C725" i="1"/>
  <c r="C726" i="1"/>
  <c r="C727" i="1"/>
  <c r="C728" i="1"/>
  <c r="C729" i="1"/>
  <c r="C730" i="1"/>
  <c r="C731" i="1"/>
  <c r="C732" i="1"/>
  <c r="C733" i="1"/>
  <c r="C734" i="1"/>
  <c r="C735" i="1"/>
  <c r="C736" i="1"/>
  <c r="C737" i="1"/>
  <c r="C738" i="1"/>
  <c r="C739" i="1"/>
  <c r="C740" i="1"/>
  <c r="C741" i="1"/>
  <c r="C742" i="1"/>
  <c r="C743" i="1"/>
  <c r="C744" i="1"/>
  <c r="C745" i="1"/>
  <c r="C746" i="1"/>
  <c r="C747" i="1"/>
  <c r="C748" i="1"/>
  <c r="C749" i="1"/>
  <c r="C750" i="1"/>
  <c r="C751" i="1"/>
  <c r="C752" i="1"/>
  <c r="C753" i="1"/>
  <c r="C754" i="1"/>
  <c r="C755" i="1"/>
  <c r="C756" i="1"/>
  <c r="C757" i="1"/>
  <c r="C758" i="1"/>
  <c r="C759" i="1"/>
  <c r="C760" i="1"/>
  <c r="C761" i="1"/>
  <c r="C762" i="1"/>
  <c r="C763" i="1"/>
  <c r="C764" i="1"/>
  <c r="C765" i="1"/>
  <c r="C766" i="1"/>
  <c r="C767" i="1"/>
  <c r="C768" i="1"/>
  <c r="C769" i="1"/>
  <c r="C770" i="1"/>
  <c r="C771" i="1"/>
  <c r="C772" i="1"/>
  <c r="C773" i="1"/>
  <c r="C774" i="1"/>
  <c r="C775" i="1"/>
  <c r="C776" i="1"/>
  <c r="C777" i="1"/>
  <c r="C778" i="1"/>
  <c r="C779" i="1"/>
  <c r="C780" i="1"/>
  <c r="C781" i="1"/>
  <c r="C782" i="1"/>
  <c r="C783" i="1"/>
  <c r="C784" i="1"/>
  <c r="C785" i="1"/>
  <c r="C786" i="1"/>
  <c r="C787" i="1"/>
  <c r="C788" i="1"/>
  <c r="C789" i="1"/>
  <c r="C790" i="1"/>
  <c r="C791" i="1"/>
  <c r="C792" i="1"/>
  <c r="C793" i="1"/>
  <c r="C794" i="1"/>
  <c r="C795" i="1"/>
  <c r="C796" i="1"/>
  <c r="C797" i="1"/>
  <c r="C798" i="1"/>
  <c r="C799" i="1"/>
  <c r="C800" i="1"/>
  <c r="C801" i="1"/>
  <c r="C802" i="1"/>
  <c r="C803" i="1"/>
  <c r="C804" i="1"/>
  <c r="C805" i="1"/>
  <c r="C806" i="1"/>
  <c r="C807" i="1"/>
  <c r="C808" i="1"/>
  <c r="C809" i="1"/>
  <c r="C810" i="1"/>
  <c r="C811" i="1"/>
  <c r="C812" i="1"/>
  <c r="C813" i="1"/>
  <c r="C814" i="1"/>
  <c r="C815" i="1"/>
  <c r="C816" i="1"/>
  <c r="C817" i="1"/>
  <c r="C818" i="1"/>
  <c r="C819" i="1"/>
  <c r="C820" i="1"/>
  <c r="C821" i="1"/>
  <c r="C822" i="1"/>
  <c r="C823" i="1"/>
  <c r="C824" i="1"/>
  <c r="C825" i="1"/>
  <c r="C826" i="1"/>
  <c r="C827" i="1"/>
  <c r="C828" i="1"/>
  <c r="C829" i="1"/>
  <c r="C830" i="1"/>
  <c r="C831" i="1"/>
  <c r="C832" i="1"/>
  <c r="C833" i="1"/>
  <c r="C834" i="1"/>
  <c r="C835" i="1"/>
  <c r="C836" i="1"/>
  <c r="C837" i="1"/>
  <c r="C838" i="1"/>
  <c r="C839" i="1"/>
  <c r="C840" i="1"/>
  <c r="C841" i="1"/>
  <c r="C842" i="1"/>
  <c r="C843" i="1"/>
  <c r="C844" i="1"/>
  <c r="C845" i="1"/>
  <c r="C846" i="1"/>
  <c r="C847" i="1"/>
  <c r="C848" i="1"/>
  <c r="C849" i="1"/>
  <c r="C850" i="1"/>
  <c r="C851" i="1"/>
  <c r="C852" i="1"/>
  <c r="C853" i="1"/>
  <c r="C854" i="1"/>
  <c r="C855" i="1"/>
  <c r="C856" i="1"/>
  <c r="C857" i="1"/>
  <c r="C858" i="1"/>
  <c r="C859" i="1"/>
  <c r="C860" i="1"/>
  <c r="C861" i="1"/>
  <c r="C862" i="1"/>
  <c r="C863" i="1"/>
  <c r="C864" i="1"/>
  <c r="C865" i="1"/>
  <c r="C866" i="1"/>
  <c r="C867" i="1"/>
  <c r="C868" i="1"/>
  <c r="C869" i="1"/>
  <c r="C870" i="1"/>
  <c r="C871" i="1"/>
  <c r="C872" i="1"/>
  <c r="C873" i="1"/>
  <c r="C874" i="1"/>
  <c r="C875" i="1"/>
  <c r="C876" i="1"/>
  <c r="C877" i="1"/>
  <c r="C878" i="1"/>
  <c r="C879" i="1"/>
  <c r="C880" i="1"/>
  <c r="C881" i="1"/>
  <c r="C882" i="1"/>
  <c r="C883" i="1"/>
  <c r="C884" i="1"/>
  <c r="C885" i="1"/>
  <c r="C886" i="1"/>
  <c r="C887" i="1"/>
  <c r="C888" i="1"/>
  <c r="C889" i="1"/>
  <c r="C890" i="1"/>
  <c r="C891" i="1"/>
  <c r="C892" i="1"/>
  <c r="C893" i="1"/>
  <c r="C894" i="1"/>
  <c r="C895" i="1"/>
  <c r="C896" i="1"/>
  <c r="C897" i="1"/>
  <c r="C898" i="1"/>
  <c r="C899" i="1"/>
  <c r="C900" i="1"/>
  <c r="C901" i="1"/>
  <c r="C902" i="1"/>
  <c r="C903" i="1"/>
  <c r="C904" i="1"/>
  <c r="C905" i="1"/>
  <c r="C906" i="1"/>
  <c r="C907" i="1"/>
  <c r="C908" i="1"/>
  <c r="C909" i="1"/>
  <c r="C910" i="1"/>
  <c r="C911" i="1"/>
  <c r="C912" i="1"/>
  <c r="C913" i="1"/>
  <c r="C914" i="1"/>
  <c r="C915" i="1"/>
  <c r="C916" i="1"/>
  <c r="C917" i="1"/>
  <c r="C918" i="1"/>
  <c r="C919" i="1"/>
  <c r="C920" i="1"/>
  <c r="C921" i="1"/>
  <c r="C922" i="1"/>
  <c r="C923" i="1"/>
  <c r="C924" i="1"/>
  <c r="C925" i="1"/>
  <c r="C926" i="1"/>
  <c r="C927" i="1"/>
  <c r="C928" i="1"/>
  <c r="C929" i="1"/>
  <c r="C930" i="1"/>
  <c r="C931" i="1"/>
  <c r="C932" i="1"/>
  <c r="C933" i="1"/>
  <c r="C934" i="1"/>
  <c r="C935" i="1"/>
  <c r="C936" i="1"/>
  <c r="C937" i="1"/>
  <c r="C938" i="1"/>
  <c r="C939" i="1"/>
  <c r="C940" i="1"/>
  <c r="C941" i="1"/>
  <c r="C942" i="1"/>
  <c r="C943" i="1"/>
  <c r="C944" i="1"/>
  <c r="C945" i="1"/>
  <c r="C946" i="1"/>
  <c r="C947" i="1"/>
  <c r="C948" i="1"/>
  <c r="C949" i="1"/>
  <c r="C950" i="1"/>
  <c r="C951" i="1"/>
  <c r="C952" i="1"/>
  <c r="C953" i="1"/>
  <c r="C954" i="1"/>
  <c r="C955" i="1"/>
  <c r="C956" i="1"/>
  <c r="C957" i="1"/>
  <c r="C958" i="1"/>
  <c r="C959" i="1"/>
  <c r="C960" i="1"/>
  <c r="C961" i="1"/>
  <c r="C962" i="1"/>
  <c r="C963" i="1"/>
  <c r="C964" i="1"/>
  <c r="C965" i="1"/>
  <c r="C966" i="1"/>
  <c r="C967" i="1"/>
  <c r="C968" i="1"/>
  <c r="C969" i="1"/>
  <c r="C970" i="1"/>
  <c r="C971" i="1"/>
  <c r="C972" i="1"/>
  <c r="C973" i="1"/>
  <c r="C974" i="1"/>
  <c r="C975" i="1"/>
  <c r="C976" i="1"/>
  <c r="C977" i="1"/>
  <c r="C978" i="1"/>
  <c r="C979" i="1"/>
  <c r="C980" i="1"/>
  <c r="C981" i="1"/>
  <c r="C982" i="1"/>
  <c r="C983" i="1"/>
  <c r="C984" i="1"/>
  <c r="C985" i="1"/>
  <c r="C986" i="1"/>
  <c r="C987" i="1"/>
  <c r="C988" i="1"/>
  <c r="C989" i="1"/>
  <c r="C990" i="1"/>
  <c r="C991" i="1"/>
  <c r="C992" i="1"/>
  <c r="C993" i="1"/>
  <c r="C994" i="1"/>
  <c r="C995" i="1"/>
  <c r="C996" i="1"/>
  <c r="C997" i="1"/>
  <c r="C998" i="1"/>
  <c r="C999" i="1"/>
  <c r="C1000" i="1"/>
  <c r="C1001" i="1"/>
  <c r="C1002" i="1"/>
  <c r="C1003" i="1"/>
  <c r="C1004" i="1"/>
  <c r="C1005" i="1"/>
  <c r="C1006" i="1"/>
  <c r="C1007" i="1"/>
  <c r="C1008" i="1"/>
  <c r="C1009" i="1"/>
  <c r="C1010" i="1"/>
  <c r="C1011" i="1"/>
  <c r="C1012" i="1"/>
  <c r="C1013" i="1"/>
  <c r="C1014" i="1"/>
  <c r="C1015" i="1"/>
  <c r="C1016" i="1"/>
  <c r="C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43DAB66-F2EA-4339-A683-466E55042BB8}" keepAlive="1" name="Query - vervoerder_station_matrix" description="Verbinding maken met de query vervoerder_station_matrix in de werkmap." type="5" refreshedVersion="8" background="1" saveData="1">
    <dbPr connection="Provider=Microsoft.Mashup.OleDb.1;Data Source=$Workbook$;Location=vervoerder_station_matrix;Extended Properties=&quot;&quot;" command="SELECT * FROM [vervoerder_station_matrix]"/>
  </connection>
  <connection id="2" xr16:uid="{CBE23CBF-DC63-4297-B223-A3A3EC119811}" keepAlive="1" name="Query - vervoerder_station_matrix (2)" description="Verbinding maken met de query vervoerder_station_matrix (2) in de werkmap." type="5" refreshedVersion="8" background="1" saveData="1">
    <dbPr connection="Provider=Microsoft.Mashup.OleDb.1;Data Source=$Workbook$;Location=&quot;vervoerder_station_matrix (2)&quot;;Extended Properties=&quot;&quot;" command="SELECT * FROM [vervoerder_station_matrix (2)]"/>
  </connection>
</connections>
</file>

<file path=xl/sharedStrings.xml><?xml version="1.0" encoding="utf-8"?>
<sst xmlns="http://schemas.openxmlformats.org/spreadsheetml/2006/main" count="4147" uniqueCount="457">
  <si>
    <t>Algemene informatie</t>
  </si>
  <si>
    <t>Station</t>
  </si>
  <si>
    <t>Perronspoor</t>
  </si>
  <si>
    <t>Status Q4 2025</t>
  </si>
  <si>
    <t>Status Q2 2026</t>
  </si>
  <si>
    <t>Verschil met Q4 2025</t>
  </si>
  <si>
    <t>P76 opleverdatum</t>
  </si>
  <si>
    <t>Vervoerder</t>
  </si>
  <si>
    <t>Opmerking</t>
  </si>
  <si>
    <t>Aalten</t>
  </si>
  <si>
    <t>Toegankelijk</t>
  </si>
  <si>
    <t>RRReis</t>
  </si>
  <si>
    <t>Abcoude</t>
  </si>
  <si>
    <t>NS</t>
  </si>
  <si>
    <t>Akkrum</t>
  </si>
  <si>
    <t>Nog te doen</t>
  </si>
  <si>
    <t>Alkmaar</t>
  </si>
  <si>
    <t>Herstel</t>
  </si>
  <si>
    <t>Alkmaar Noord</t>
  </si>
  <si>
    <t>Almelo</t>
  </si>
  <si>
    <t>NS, Blauwnet, NS Int</t>
  </si>
  <si>
    <t>Afwijkingen betreffen zwaaikom</t>
  </si>
  <si>
    <t>Almelo de Riet</t>
  </si>
  <si>
    <t>NS, Blauwnet</t>
  </si>
  <si>
    <t>Almere Buiten</t>
  </si>
  <si>
    <t>NS, NS Int</t>
  </si>
  <si>
    <t>Almere Centrum</t>
  </si>
  <si>
    <t>NS, Arriva, NS Int</t>
  </si>
  <si>
    <t>Almere Muziekwijk</t>
  </si>
  <si>
    <t>Almere Oostvaarders</t>
  </si>
  <si>
    <t>Almere Parkwijk</t>
  </si>
  <si>
    <t>Almere Poort</t>
  </si>
  <si>
    <t>Toegankelijk --&gt; Herstel</t>
  </si>
  <si>
    <t>Nieuwe meting toont herstel</t>
  </si>
  <si>
    <t>Alphen a/d Rijn</t>
  </si>
  <si>
    <t>NS, R-net</t>
  </si>
  <si>
    <t>Amersfoort Centraal</t>
  </si>
  <si>
    <t>NS, RRReis, NS Int, Eu Sleeper</t>
  </si>
  <si>
    <t>Amersfoort Schothorst</t>
  </si>
  <si>
    <t>Amersfoort Vathorst</t>
  </si>
  <si>
    <t>Nieuwe meting toont herstel, klein verschil in meetresultaat</t>
  </si>
  <si>
    <t>Amsterdam Amstel</t>
  </si>
  <si>
    <t>Amsterdam Arena</t>
  </si>
  <si>
    <t>Geen meting</t>
  </si>
  <si>
    <t>Geen</t>
  </si>
  <si>
    <t>Evenementenhalte</t>
  </si>
  <si>
    <t>Amsterdam Bijlmer ArenA</t>
  </si>
  <si>
    <t>Herstel --&gt; Toegankelijk</t>
  </si>
  <si>
    <t>Amsterdam Centraal</t>
  </si>
  <si>
    <t>NS, Arriva, NS Int, Eu Sleeper</t>
  </si>
  <si>
    <t>Amsterdam Holendrecht</t>
  </si>
  <si>
    <t>Amsterdam Lelylaan</t>
  </si>
  <si>
    <t>Amsterdam Muiderpoort</t>
  </si>
  <si>
    <t>NS, NS Int, Eu Sleeper</t>
  </si>
  <si>
    <t>Amsterdam Rai</t>
  </si>
  <si>
    <t>Amsterdam Science Park</t>
  </si>
  <si>
    <t>Amsterdam Sloterdijk</t>
  </si>
  <si>
    <t>Amsterdam Zuid</t>
  </si>
  <si>
    <t>Anna Paulowna</t>
  </si>
  <si>
    <t>Apeldoorn</t>
  </si>
  <si>
    <t>NS, RRReis, NS Int</t>
  </si>
  <si>
    <t>Apeldoorn de Maten</t>
  </si>
  <si>
    <t>Apeldoorn Osseveld</t>
  </si>
  <si>
    <t>Appingedam</t>
  </si>
  <si>
    <t>Arriva</t>
  </si>
  <si>
    <t>Arkel</t>
  </si>
  <si>
    <t>R-net</t>
  </si>
  <si>
    <t>Arnemuiden</t>
  </si>
  <si>
    <t>Arnhem Centraal</t>
  </si>
  <si>
    <t>NS, RRReis, NS Int, VIAS</t>
  </si>
  <si>
    <t>Arnhem Presikhaaf</t>
  </si>
  <si>
    <t>Arnhem Velperpoort</t>
  </si>
  <si>
    <t>NS, RRReis</t>
  </si>
  <si>
    <t>Arnhem Zuid</t>
  </si>
  <si>
    <t>Assen</t>
  </si>
  <si>
    <t>NS, Arriva</t>
  </si>
  <si>
    <t>Baarn</t>
  </si>
  <si>
    <t>Bad Nieuweschans</t>
  </si>
  <si>
    <t>Baflo</t>
  </si>
  <si>
    <t>Barendrecht</t>
  </si>
  <si>
    <t>Barneveld Centrum</t>
  </si>
  <si>
    <t>Barneveld Noord</t>
  </si>
  <si>
    <t>Barneveld Zuid</t>
  </si>
  <si>
    <t>Bedum</t>
  </si>
  <si>
    <t>Beek - Elsloo</t>
  </si>
  <si>
    <t>Beesd</t>
  </si>
  <si>
    <t>Beilen</t>
  </si>
  <si>
    <t>Bergen op Zoom</t>
  </si>
  <si>
    <t>Best</t>
  </si>
  <si>
    <t>Beverwijk</t>
  </si>
  <si>
    <t>wordt gesaneerd (2023/2024)</t>
  </si>
  <si>
    <t>Bilthoven</t>
  </si>
  <si>
    <t>Blerick</t>
  </si>
  <si>
    <t>Bloemendaal</t>
  </si>
  <si>
    <t>Bodegraven</t>
  </si>
  <si>
    <t>Borne</t>
  </si>
  <si>
    <t>Boskoop</t>
  </si>
  <si>
    <t>Boskoop Snijdelwijk</t>
  </si>
  <si>
    <t>Boven - Hardinxveld</t>
  </si>
  <si>
    <t>Bovenkarspel - Grootebroek</t>
  </si>
  <si>
    <t>Bovenkarspel Flora</t>
  </si>
  <si>
    <t>Uitgangspunt Toegankelijk vanwege recente oplevering P76</t>
  </si>
  <si>
    <t>Boxmeer</t>
  </si>
  <si>
    <t>Boxtel</t>
  </si>
  <si>
    <t>Breda</t>
  </si>
  <si>
    <t>Breda - Prinsenbeek</t>
  </si>
  <si>
    <t>Breukelen</t>
  </si>
  <si>
    <t>Brummen</t>
  </si>
  <si>
    <t>Buitenpost</t>
  </si>
  <si>
    <t>NNL: voldoet aan landelijke norm</t>
  </si>
  <si>
    <t>Bunde</t>
  </si>
  <si>
    <t>Bunnik</t>
  </si>
  <si>
    <t>Bussum Zuid</t>
  </si>
  <si>
    <t>Capelle Schollevaar</t>
  </si>
  <si>
    <t>Castricum</t>
  </si>
  <si>
    <t>Chèvremont</t>
  </si>
  <si>
    <t>Coevorden</t>
  </si>
  <si>
    <t>Blauwnet</t>
  </si>
  <si>
    <t>Cuijk</t>
  </si>
  <si>
    <t>Culemborg</t>
  </si>
  <si>
    <t>Daarlerveen</t>
  </si>
  <si>
    <t>1a</t>
  </si>
  <si>
    <t>1b</t>
  </si>
  <si>
    <t>Dalen</t>
  </si>
  <si>
    <t>Dalfsen</t>
  </si>
  <si>
    <t>De Vink</t>
  </si>
  <si>
    <t>De Westereen</t>
  </si>
  <si>
    <t>Deinum</t>
  </si>
  <si>
    <t>Delden</t>
  </si>
  <si>
    <t>Delft</t>
  </si>
  <si>
    <t>Delft Campus</t>
  </si>
  <si>
    <t>Delfzijl</t>
  </si>
  <si>
    <t>Delfzijl West</t>
  </si>
  <si>
    <t>Den Dolder</t>
  </si>
  <si>
    <t>Den Haag Centraal</t>
  </si>
  <si>
    <t>Den Haag HS</t>
  </si>
  <si>
    <t>Den Haag Laan van NOI</t>
  </si>
  <si>
    <t>Den Haag Mariahoeve</t>
  </si>
  <si>
    <t>Den Haag Moerwijk</t>
  </si>
  <si>
    <t>Den Haag Ypenburg</t>
  </si>
  <si>
    <t>Den Helder</t>
  </si>
  <si>
    <t>Den Helder Zuid</t>
  </si>
  <si>
    <t>Deurne</t>
  </si>
  <si>
    <t>Deventer</t>
  </si>
  <si>
    <t>Deventer Colmschate</t>
  </si>
  <si>
    <t>Didam</t>
  </si>
  <si>
    <t>Diemen</t>
  </si>
  <si>
    <t>Diemen Zuid</t>
  </si>
  <si>
    <t>Dieren</t>
  </si>
  <si>
    <t>Doetinchem</t>
  </si>
  <si>
    <t>Doetinchem de Huet</t>
  </si>
  <si>
    <t>Dordrecht</t>
  </si>
  <si>
    <t>Dordrecht Stadspolders</t>
  </si>
  <si>
    <t>Dordrecht Zuid</t>
  </si>
  <si>
    <t>Driebergen - Zeist</t>
  </si>
  <si>
    <t>Driehuis</t>
  </si>
  <si>
    <t>Dronryp</t>
  </si>
  <si>
    <t>Dronten</t>
  </si>
  <si>
    <t>Duiven</t>
  </si>
  <si>
    <t>Duivendrecht</t>
  </si>
  <si>
    <t>Echt</t>
  </si>
  <si>
    <t>Ede - Wageningen</t>
  </si>
  <si>
    <t>Ede Centrum</t>
  </si>
  <si>
    <t>Eemshaven</t>
  </si>
  <si>
    <t>Eijsden</t>
  </si>
  <si>
    <t>Eindhoven Centraal</t>
  </si>
  <si>
    <t>Eindhoven Stadion</t>
  </si>
  <si>
    <t>Eindhoven Strijp-S</t>
  </si>
  <si>
    <t>Elst</t>
  </si>
  <si>
    <t>Emmen</t>
  </si>
  <si>
    <t>Emmen Zuid</t>
  </si>
  <si>
    <t>Nieuw perron gemeten</t>
  </si>
  <si>
    <t>Enkhuizen</t>
  </si>
  <si>
    <t>Enschede</t>
  </si>
  <si>
    <t>NS, Blauwnet, Deutsche B</t>
  </si>
  <si>
    <t>4a</t>
  </si>
  <si>
    <t>4b</t>
  </si>
  <si>
    <t>Enschede De Eschmarke</t>
  </si>
  <si>
    <t>Deutsche B</t>
  </si>
  <si>
    <t>Enschede Kennispark</t>
  </si>
  <si>
    <t>Ermelo</t>
  </si>
  <si>
    <t>Etten - Leur</t>
  </si>
  <si>
    <t>Eygelshoven</t>
  </si>
  <si>
    <t>Eygelshoven Markt</t>
  </si>
  <si>
    <t>Feanwalden</t>
  </si>
  <si>
    <t>Franeker</t>
  </si>
  <si>
    <t>Gaanderen</t>
  </si>
  <si>
    <t>Geldermalsen</t>
  </si>
  <si>
    <t>Geldrop</t>
  </si>
  <si>
    <t>Geleen - Lutterade</t>
  </si>
  <si>
    <t>Geleen Oost</t>
  </si>
  <si>
    <t>Gilze - Rijen</t>
  </si>
  <si>
    <t>Glanerbrug</t>
  </si>
  <si>
    <t>Goes</t>
  </si>
  <si>
    <t>Goor</t>
  </si>
  <si>
    <t>Gorinchem</t>
  </si>
  <si>
    <t>Gouda</t>
  </si>
  <si>
    <t>Gouda Goverwelle</t>
  </si>
  <si>
    <t>Gramsbergen</t>
  </si>
  <si>
    <t>Grijpskerk</t>
  </si>
  <si>
    <t>Groningen</t>
  </si>
  <si>
    <t>Groningen Europapark</t>
  </si>
  <si>
    <t>Groningen Noord</t>
  </si>
  <si>
    <t>Grou - Jirnsum</t>
  </si>
  <si>
    <t>Haarlem</t>
  </si>
  <si>
    <t>Haarlem Spaarnwoude</t>
  </si>
  <si>
    <t>Halfweg - Zwanenburg</t>
  </si>
  <si>
    <t>Hardenberg</t>
  </si>
  <si>
    <t>Harderwijk</t>
  </si>
  <si>
    <t>Hardinxveld - Giessendam</t>
  </si>
  <si>
    <t>Hardinxveld Blauwe Zoom</t>
  </si>
  <si>
    <t>Haren</t>
  </si>
  <si>
    <t>Harlingen</t>
  </si>
  <si>
    <t>Harlingen Haven</t>
  </si>
  <si>
    <t>Heemskerk</t>
  </si>
  <si>
    <t>Heemstede - Aerdenhout</t>
  </si>
  <si>
    <t>NS, Eu Sleeper</t>
  </si>
  <si>
    <t>Heerenveen</t>
  </si>
  <si>
    <t>Heerenveen IJsstadion</t>
  </si>
  <si>
    <t>Heerhugowaard</t>
  </si>
  <si>
    <t>Heerlen</t>
  </si>
  <si>
    <t>Heerlen Woonboulevard</t>
  </si>
  <si>
    <t>Heeze</t>
  </si>
  <si>
    <t>Heiloo</t>
  </si>
  <si>
    <t>Heino</t>
  </si>
  <si>
    <t>Helmond</t>
  </si>
  <si>
    <t>Helmond Brandevoort</t>
  </si>
  <si>
    <t>Helmond Brouwhuis</t>
  </si>
  <si>
    <t>Helmond 't Hout</t>
  </si>
  <si>
    <t>Hemmen - Dodewaard</t>
  </si>
  <si>
    <t>Hengelo</t>
  </si>
  <si>
    <t>NS, Blauwnet, NS Int, Eurobahn</t>
  </si>
  <si>
    <t>Hengelo Gezondheidspark</t>
  </si>
  <si>
    <t>Hengelo Oost</t>
  </si>
  <si>
    <t>Blauwnet, Eurobahn</t>
  </si>
  <si>
    <t>Hillegom</t>
  </si>
  <si>
    <t>Hilversum</t>
  </si>
  <si>
    <t>Hilversum Media Park</t>
  </si>
  <si>
    <t>Hilversum Sportpark</t>
  </si>
  <si>
    <t>Hindeloopen</t>
  </si>
  <si>
    <t>Hoensbroek</t>
  </si>
  <si>
    <t>Hoevelaken</t>
  </si>
  <si>
    <t>Hollandsche Rading</t>
  </si>
  <si>
    <t>Holten</t>
  </si>
  <si>
    <t>Hoofddorp</t>
  </si>
  <si>
    <t>Hoogeveen</t>
  </si>
  <si>
    <t>Hoogezand - Sappemeer</t>
  </si>
  <si>
    <t>Hoogkarspel</t>
  </si>
  <si>
    <t>Hoorn</t>
  </si>
  <si>
    <t>Hoorn Kersenboogerd</t>
  </si>
  <si>
    <t>Horst - Sevenum</t>
  </si>
  <si>
    <t>Houten</t>
  </si>
  <si>
    <t>Houten Castellum</t>
  </si>
  <si>
    <t>Houthem - St.Gerlach</t>
  </si>
  <si>
    <t>Hurdegaryp</t>
  </si>
  <si>
    <t>IJlst</t>
  </si>
  <si>
    <t>Kampen</t>
  </si>
  <si>
    <t>Kampen Zuid</t>
  </si>
  <si>
    <t>Kapelle - Biezelinge</t>
  </si>
  <si>
    <t>Kerkrade Centrum</t>
  </si>
  <si>
    <t>Kesteren</t>
  </si>
  <si>
    <t>Klarenbeek</t>
  </si>
  <si>
    <t>Klimmen - Ransdaal</t>
  </si>
  <si>
    <t>Koog aan de Zaan</t>
  </si>
  <si>
    <t>Koudum - Molkwerum</t>
  </si>
  <si>
    <t>Krabbendijke</t>
  </si>
  <si>
    <t>Krommenie - Assendelft</t>
  </si>
  <si>
    <t>Kropswolde</t>
  </si>
  <si>
    <t>Kruiningen - Yerseke</t>
  </si>
  <si>
    <t>Lage Zwaluwe</t>
  </si>
  <si>
    <t>Landgraaf</t>
  </si>
  <si>
    <t>Lansingerland-Zoetermeer</t>
  </si>
  <si>
    <t>Leerdam</t>
  </si>
  <si>
    <t>Leeuwarden</t>
  </si>
  <si>
    <t>6b</t>
  </si>
  <si>
    <t>Leeuwarden Camminghaburen</t>
  </si>
  <si>
    <t>Leiden Centraal</t>
  </si>
  <si>
    <t>Leiden Lammenschans</t>
  </si>
  <si>
    <t>Lelystad Centrum</t>
  </si>
  <si>
    <t>Lichtenvoorde - Groenlo</t>
  </si>
  <si>
    <t>Lochem</t>
  </si>
  <si>
    <t>Loppersum</t>
  </si>
  <si>
    <t>Lunteren</t>
  </si>
  <si>
    <t>Maarheeze</t>
  </si>
  <si>
    <t>Maarn</t>
  </si>
  <si>
    <t>Maarssen</t>
  </si>
  <si>
    <t>Maastricht</t>
  </si>
  <si>
    <t>Maastricht Noord</t>
  </si>
  <si>
    <t>Maastricht Randwyck</t>
  </si>
  <si>
    <t>Mantgum</t>
  </si>
  <si>
    <t>Mariënberg</t>
  </si>
  <si>
    <t>Martenshoek</t>
  </si>
  <si>
    <t>Meerssen</t>
  </si>
  <si>
    <t>Meppel</t>
  </si>
  <si>
    <t>Toegankelijk met zwaaikom</t>
  </si>
  <si>
    <t>Middelburg</t>
  </si>
  <si>
    <t>Mook Molenhoek</t>
  </si>
  <si>
    <t>Naarden - Bussum</t>
  </si>
  <si>
    <t>Nieuw Amsterdam</t>
  </si>
  <si>
    <t>Nieuw Vennep</t>
  </si>
  <si>
    <t>Nieuwerkerk a/d IJssel</t>
  </si>
  <si>
    <t>Nijkerk</t>
  </si>
  <si>
    <t>Nijmegen</t>
  </si>
  <si>
    <t>Nijmegen Dukenburg</t>
  </si>
  <si>
    <t>Nijmegen Goffert</t>
  </si>
  <si>
    <t>Nijmegen Heyendaal</t>
  </si>
  <si>
    <t>Nijmegen Lent</t>
  </si>
  <si>
    <t>Nijverdal</t>
  </si>
  <si>
    <t>Nunspeet</t>
  </si>
  <si>
    <t>Nuth</t>
  </si>
  <si>
    <t>Obdam</t>
  </si>
  <si>
    <t>Oisterwijk</t>
  </si>
  <si>
    <t>Oldenzaal</t>
  </si>
  <si>
    <t>Blauwnet, NS Int, Eurobahn</t>
  </si>
  <si>
    <t>Olst</t>
  </si>
  <si>
    <t>Ommen</t>
  </si>
  <si>
    <t>Oosterbeek</t>
  </si>
  <si>
    <t>Opheusden</t>
  </si>
  <si>
    <t>Oss</t>
  </si>
  <si>
    <t>Oss West</t>
  </si>
  <si>
    <t>Oudenbosch</t>
  </si>
  <si>
    <t>Overveen</t>
  </si>
  <si>
    <t>Purmerend</t>
  </si>
  <si>
    <t>Purmerend Overwhere</t>
  </si>
  <si>
    <t>Purmerend Weidevenne</t>
  </si>
  <si>
    <t>Putten</t>
  </si>
  <si>
    <t>Raalte</t>
  </si>
  <si>
    <t>Ravenstein</t>
  </si>
  <si>
    <t>Reuver</t>
  </si>
  <si>
    <t>Rheden</t>
  </si>
  <si>
    <t>Rhenen</t>
  </si>
  <si>
    <t>Rijssen</t>
  </si>
  <si>
    <t>Rijswijk</t>
  </si>
  <si>
    <t>Rilland - Bath</t>
  </si>
  <si>
    <t>Roermond</t>
  </si>
  <si>
    <t>Roodeschool</t>
  </si>
  <si>
    <t>Roosendaal</t>
  </si>
  <si>
    <t>NS, NS Int, NMBS, Eu Sleeper</t>
  </si>
  <si>
    <t>Rosmalen</t>
  </si>
  <si>
    <t>Rotterdam Alexander</t>
  </si>
  <si>
    <t>Rotterdam Blaak</t>
  </si>
  <si>
    <t>Rotterdam Centraal</t>
  </si>
  <si>
    <t>Rotterdam Lombardijen</t>
  </si>
  <si>
    <t>Rotterdam Noord</t>
  </si>
  <si>
    <t>Rotterdam Stadion</t>
  </si>
  <si>
    <t>Rotterdam Zuid</t>
  </si>
  <si>
    <t>Ruurlo</t>
  </si>
  <si>
    <t>'s Hertogenbosch</t>
  </si>
  <si>
    <t>'s Hertogenbosch Oost</t>
  </si>
  <si>
    <t>Santpoort Noord</t>
  </si>
  <si>
    <t>Santpoort Zuid</t>
  </si>
  <si>
    <t>Sassenheim</t>
  </si>
  <si>
    <t>Sauwerd</t>
  </si>
  <si>
    <t>Schagen</t>
  </si>
  <si>
    <t>Scheemda</t>
  </si>
  <si>
    <t>Schiedam Centrum</t>
  </si>
  <si>
    <t>Schin op Geul</t>
  </si>
  <si>
    <t>Schinnen</t>
  </si>
  <si>
    <t>Schiphol Airport</t>
  </si>
  <si>
    <t>Sittard</t>
  </si>
  <si>
    <t>Sliedrecht</t>
  </si>
  <si>
    <t>Sliedrecht Baanhoek</t>
  </si>
  <si>
    <t>Sneek</t>
  </si>
  <si>
    <t>Sneek Noord</t>
  </si>
  <si>
    <t>Soest</t>
  </si>
  <si>
    <t>Soest Zuid</t>
  </si>
  <si>
    <t>Soestdijk</t>
  </si>
  <si>
    <t>Spaubeek</t>
  </si>
  <si>
    <t>Stavoren</t>
  </si>
  <si>
    <t>Stedum</t>
  </si>
  <si>
    <t>Steenwijk</t>
  </si>
  <si>
    <t>Susteren</t>
  </si>
  <si>
    <t>Swalmen</t>
  </si>
  <si>
    <t>'t Harde</t>
  </si>
  <si>
    <t>Tegelen</t>
  </si>
  <si>
    <t>Terborg</t>
  </si>
  <si>
    <t>Tiel</t>
  </si>
  <si>
    <t>Tiel Passewaaij</t>
  </si>
  <si>
    <t>Tilburg</t>
  </si>
  <si>
    <t>Tilburg Reeshof</t>
  </si>
  <si>
    <t>Tilburg Universiteit</t>
  </si>
  <si>
    <t>Twello</t>
  </si>
  <si>
    <t>Uitgeest</t>
  </si>
  <si>
    <t>Uithuizen</t>
  </si>
  <si>
    <t>Uithuizermeeden</t>
  </si>
  <si>
    <t>Usquert</t>
  </si>
  <si>
    <t>Utrecht Centraal</t>
  </si>
  <si>
    <t>Utrecht Leidsche Rijn</t>
  </si>
  <si>
    <t>Utrecht Lunetten</t>
  </si>
  <si>
    <t>Utrecht Maliebaan</t>
  </si>
  <si>
    <t>Utrecht Overvecht</t>
  </si>
  <si>
    <t>Utrecht Terwijde</t>
  </si>
  <si>
    <t>Utrecht Vaartsche Rijn</t>
  </si>
  <si>
    <t>Utrecht Zuilen</t>
  </si>
  <si>
    <t>Valkenburg</t>
  </si>
  <si>
    <t>Varsseveld</t>
  </si>
  <si>
    <t>Veendam</t>
  </si>
  <si>
    <t>Veenendaal - De Klomp</t>
  </si>
  <si>
    <t>Veenendaal Centrum</t>
  </si>
  <si>
    <t>Veenendaal West</t>
  </si>
  <si>
    <t>Velp</t>
  </si>
  <si>
    <t>Venlo</t>
  </si>
  <si>
    <t>NS, Arriva, NS Int, Eurobahn</t>
  </si>
  <si>
    <t>Venray</t>
  </si>
  <si>
    <t>Vierlingsbeek</t>
  </si>
  <si>
    <t>Vleuten</t>
  </si>
  <si>
    <t>Vlissingen</t>
  </si>
  <si>
    <t>Vlissingen Souburg</t>
  </si>
  <si>
    <t>Voerendaal</t>
  </si>
  <si>
    <t>Voorburg</t>
  </si>
  <si>
    <t>Voorhout</t>
  </si>
  <si>
    <t>Voorschoten</t>
  </si>
  <si>
    <t>Voorst - Empe</t>
  </si>
  <si>
    <t>Vorden</t>
  </si>
  <si>
    <t>Vriezenveen</t>
  </si>
  <si>
    <t>Vroomshoop</t>
  </si>
  <si>
    <t>Vught</t>
  </si>
  <si>
    <t>Waddinxveen</t>
  </si>
  <si>
    <t>Waddinxveen Noord</t>
  </si>
  <si>
    <t>Waddinxveen Triangel</t>
  </si>
  <si>
    <t>Warffum</t>
  </si>
  <si>
    <t>Weert</t>
  </si>
  <si>
    <t>Weesp</t>
  </si>
  <si>
    <t>Wehl</t>
  </si>
  <si>
    <t>Westervoort</t>
  </si>
  <si>
    <t>Wezep</t>
  </si>
  <si>
    <t>Wierden</t>
  </si>
  <si>
    <t>Wijchen</t>
  </si>
  <si>
    <t>Wijhe</t>
  </si>
  <si>
    <t>Winschoten</t>
  </si>
  <si>
    <t>Winsum</t>
  </si>
  <si>
    <t>Winterswijk</t>
  </si>
  <si>
    <t>Winterswijk West</t>
  </si>
  <si>
    <t>Woerden</t>
  </si>
  <si>
    <t>Wolfheze</t>
  </si>
  <si>
    <t>Wolvega</t>
  </si>
  <si>
    <t>Workum</t>
  </si>
  <si>
    <t>Wormerveer</t>
  </si>
  <si>
    <t>Zaandam</t>
  </si>
  <si>
    <t>Zaandam Kogerveld</t>
  </si>
  <si>
    <t>Zaandijk Zaanse Schans</t>
  </si>
  <si>
    <t>Zaltbommel</t>
  </si>
  <si>
    <t>Zandvoort aan Zee</t>
  </si>
  <si>
    <t>Zetten - Andelst</t>
  </si>
  <si>
    <t>Zevenaar</t>
  </si>
  <si>
    <t>RRReis, VIAS</t>
  </si>
  <si>
    <t>Zevenbergen</t>
  </si>
  <si>
    <t>Zoetermeer</t>
  </si>
  <si>
    <t>Zoetermeer Oost</t>
  </si>
  <si>
    <t>Zuidbroek</t>
  </si>
  <si>
    <t>Zuidhorn</t>
  </si>
  <si>
    <t>Zutphen</t>
  </si>
  <si>
    <t>NS, RRReis, Blauwnet</t>
  </si>
  <si>
    <t>Zwijndrecht</t>
  </si>
  <si>
    <t>Zwolle</t>
  </si>
  <si>
    <t>NS, Arriva, Blauwnet</t>
  </si>
  <si>
    <t>Zwolle Stadshag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 &quot;€&quot;\ * #,##0.00_ ;_ &quot;€&quot;\ * \-#,##0.00_ ;_ &quot;€&quot;\ * &quot;-&quot;??_ ;_ @_ "/>
    <numFmt numFmtId="165" formatCode="_ * #,##0.00_ ;_ * \-#,##0.00_ ;_ * &quot;-&quot;??_ ;_ @_ "/>
  </numFmts>
  <fonts count="1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rgb="FF000000"/>
      <name val="Segoe UI"/>
      <family val="2"/>
    </font>
    <font>
      <b/>
      <sz val="11"/>
      <name val="Calibri"/>
      <family val="2"/>
      <scheme val="minor"/>
    </font>
    <font>
      <b/>
      <sz val="11"/>
      <name val="Segoe UI"/>
      <family val="2"/>
    </font>
    <font>
      <sz val="11"/>
      <color rgb="FF9C5700"/>
      <name val="Calibri"/>
      <family val="2"/>
      <scheme val="minor"/>
    </font>
    <font>
      <sz val="10"/>
      <name val="Arial"/>
      <family val="2"/>
    </font>
    <font>
      <b/>
      <sz val="12"/>
      <name val="Calibri"/>
      <family val="2"/>
    </font>
    <font>
      <sz val="11"/>
      <color theme="1"/>
      <name val="Calibri"/>
      <family val="2"/>
    </font>
    <font>
      <sz val="8"/>
      <name val="Calibri"/>
      <family val="2"/>
      <scheme val="minor"/>
    </font>
    <font>
      <b/>
      <sz val="11"/>
      <color rgb="FF000000"/>
      <name val="Calibri"/>
      <family val="2"/>
    </font>
    <font>
      <b/>
      <sz val="14"/>
      <color theme="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EB9C"/>
      </patternFill>
    </fill>
    <fill>
      <patternFill patternType="solid">
        <fgColor rgb="FFE6E6E6"/>
        <bgColor rgb="FFE6E6E6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5" tint="-0.249977111117893"/>
        <bgColor indexed="64"/>
      </patternFill>
    </fill>
  </fills>
  <borders count="10">
    <border>
      <left/>
      <right/>
      <top/>
      <bottom/>
      <diagonal/>
    </border>
    <border>
      <left style="medium">
        <color indexed="64"/>
      </left>
      <right/>
      <top/>
      <bottom/>
      <diagonal/>
    </border>
    <border>
      <left/>
      <right/>
      <top/>
      <bottom style="medium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</borders>
  <cellStyleXfs count="262">
    <xf numFmtId="0" fontId="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3" borderId="2">
      <alignment horizontal="left"/>
    </xf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9" fillId="3" borderId="2">
      <alignment horizontal="left"/>
    </xf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0" fillId="0" borderId="0"/>
  </cellStyleXfs>
  <cellXfs count="27">
    <xf numFmtId="0" fontId="0" fillId="0" borderId="0" xfId="0"/>
    <xf numFmtId="0" fontId="4" fillId="0" borderId="1" xfId="0" applyFont="1" applyBorder="1" applyAlignment="1">
      <alignment vertical="center" wrapText="1"/>
    </xf>
    <xf numFmtId="0" fontId="3" fillId="0" borderId="0" xfId="0" applyFont="1"/>
    <xf numFmtId="0" fontId="0" fillId="0" borderId="3" xfId="0" applyBorder="1"/>
    <xf numFmtId="0" fontId="0" fillId="0" borderId="0" xfId="0" applyAlignment="1">
      <alignment vertical="top"/>
    </xf>
    <xf numFmtId="0" fontId="2" fillId="5" borderId="5" xfId="0" applyFont="1" applyFill="1" applyBorder="1" applyAlignment="1">
      <alignment horizontal="center" wrapText="1"/>
    </xf>
    <xf numFmtId="0" fontId="2" fillId="4" borderId="4" xfId="1" applyFont="1" applyFill="1" applyBorder="1" applyAlignment="1">
      <alignment vertical="top"/>
    </xf>
    <xf numFmtId="0" fontId="2" fillId="4" borderId="6" xfId="1" applyFont="1" applyFill="1" applyBorder="1" applyAlignment="1">
      <alignment vertical="top" wrapText="1"/>
    </xf>
    <xf numFmtId="0" fontId="2" fillId="5" borderId="7" xfId="1" applyFont="1" applyFill="1" applyBorder="1" applyAlignment="1">
      <alignment vertical="top" wrapText="1"/>
    </xf>
    <xf numFmtId="0" fontId="4" fillId="0" borderId="3" xfId="0" applyFont="1" applyBorder="1" applyAlignment="1">
      <alignment vertical="center" wrapText="1"/>
    </xf>
    <xf numFmtId="1" fontId="3" fillId="0" borderId="3" xfId="0" applyNumberFormat="1" applyFont="1" applyBorder="1"/>
    <xf numFmtId="0" fontId="0" fillId="0" borderId="3" xfId="0" applyBorder="1" applyAlignment="1">
      <alignment horizontal="left" indent="2"/>
    </xf>
    <xf numFmtId="14" fontId="0" fillId="0" borderId="3" xfId="0" applyNumberFormat="1" applyBorder="1"/>
    <xf numFmtId="1" fontId="3" fillId="0" borderId="3" xfId="0" applyNumberFormat="1" applyFont="1" applyBorder="1" applyAlignment="1">
      <alignment horizontal="right"/>
    </xf>
    <xf numFmtId="1" fontId="5" fillId="0" borderId="3" xfId="0" applyNumberFormat="1" applyFont="1" applyBorder="1"/>
    <xf numFmtId="1" fontId="5" fillId="0" borderId="3" xfId="0" applyNumberFormat="1" applyFont="1" applyBorder="1" applyAlignment="1">
      <alignment horizontal="right"/>
    </xf>
    <xf numFmtId="1" fontId="12" fillId="0" borderId="3" xfId="0" applyNumberFormat="1" applyFont="1" applyBorder="1"/>
    <xf numFmtId="0" fontId="6" fillId="0" borderId="3" xfId="0" applyFont="1" applyBorder="1" applyAlignment="1">
      <alignment vertical="center" wrapText="1"/>
    </xf>
    <xf numFmtId="0" fontId="0" fillId="0" borderId="8" xfId="0" applyBorder="1"/>
    <xf numFmtId="0" fontId="0" fillId="0" borderId="8" xfId="0" applyBorder="1" applyAlignment="1">
      <alignment horizontal="left" indent="2"/>
    </xf>
    <xf numFmtId="0" fontId="10" fillId="0" borderId="8" xfId="0" applyFont="1" applyBorder="1" applyAlignment="1">
      <alignment horizontal="left" indent="2"/>
    </xf>
    <xf numFmtId="0" fontId="13" fillId="4" borderId="0" xfId="0" applyFont="1" applyFill="1" applyAlignment="1">
      <alignment horizontal="center"/>
    </xf>
    <xf numFmtId="0" fontId="2" fillId="4" borderId="9" xfId="1" applyFont="1" applyFill="1" applyBorder="1" applyAlignment="1">
      <alignment vertical="top" wrapText="1"/>
    </xf>
    <xf numFmtId="1" fontId="3" fillId="0" borderId="8" xfId="0" applyNumberFormat="1" applyFont="1" applyBorder="1"/>
    <xf numFmtId="14" fontId="1" fillId="0" borderId="3" xfId="3" quotePrefix="1" applyNumberFormat="1" applyBorder="1" applyAlignment="1">
      <alignment horizontal="right"/>
    </xf>
    <xf numFmtId="14" fontId="1" fillId="0" borderId="3" xfId="3" applyNumberFormat="1" applyBorder="1"/>
    <xf numFmtId="0" fontId="13" fillId="4" borderId="0" xfId="0" applyFont="1" applyFill="1" applyAlignment="1">
      <alignment horizontal="center"/>
    </xf>
  </cellXfs>
  <cellStyles count="262">
    <cellStyle name="Komma 2" xfId="244" xr:uid="{BB2B14AB-7888-4A9C-8674-076C742818AD}"/>
    <cellStyle name="Komma 2 2" xfId="248" xr:uid="{E1D5907D-7BA3-44E3-93F7-0FA0F65ACCE2}"/>
    <cellStyle name="Komma 2 2 2" xfId="259" xr:uid="{8A719939-CBAB-43E5-AF95-CF6D73BB8D1E}"/>
    <cellStyle name="Komma 2 3" xfId="255" xr:uid="{5FD0860D-18D2-40CF-918B-5648CDAFBCB1}"/>
    <cellStyle name="Komma 3" xfId="246" xr:uid="{9ADAC65F-B171-4033-BACF-3B1390037CD5}"/>
    <cellStyle name="Komma 3 2" xfId="257" xr:uid="{8BD8CE25-4491-4E8E-9490-7F95013866E5}"/>
    <cellStyle name="Komma 4" xfId="241" xr:uid="{42858228-FF88-4D9B-B168-8BE441C494CE}"/>
    <cellStyle name="Komma 4 2" xfId="253" xr:uid="{22003217-24E4-4D0D-98A4-FBB8D83A8947}"/>
    <cellStyle name="Neutraal 2" xfId="220" xr:uid="{EEB1F679-AC16-4FE9-9AD6-F356DAD6F5BC}"/>
    <cellStyle name="Standaard" xfId="0" builtinId="0"/>
    <cellStyle name="Standaard 10" xfId="1" xr:uid="{8F2E8903-FE93-4C68-8135-C9FC5CE93A61}"/>
    <cellStyle name="Standaard 100" xfId="76" xr:uid="{9FBE5720-E7F2-4930-A136-F7F976E65A52}"/>
    <cellStyle name="Standaard 101" xfId="123" xr:uid="{6D239B08-71CC-4BD1-AC92-E20DCF62A43A}"/>
    <cellStyle name="Standaard 102" xfId="77" xr:uid="{C4E0E0C5-3409-42A8-A2F8-B60CEF5984E1}"/>
    <cellStyle name="Standaard 103" xfId="78" xr:uid="{44EEC238-C6AB-40B8-9C6F-379F697B980E}"/>
    <cellStyle name="Standaard 104" xfId="124" xr:uid="{072A8B41-1306-4FC7-8A78-10A95AC4898D}"/>
    <cellStyle name="Standaard 105" xfId="79" xr:uid="{41482888-E1B9-4768-80BC-BF6BB2DBEE50}"/>
    <cellStyle name="Standaard 106" xfId="81" xr:uid="{6EE630E8-ADE2-4567-9301-16CA09DA006C}"/>
    <cellStyle name="Standaard 107" xfId="92" xr:uid="{82DA0A4D-23DF-4374-B71A-56F2F766C2EA}"/>
    <cellStyle name="Standaard 108" xfId="121" xr:uid="{C249E02E-DC16-423F-B693-71C0661AB639}"/>
    <cellStyle name="Standaard 109" xfId="125" xr:uid="{13DFF975-2306-4FB4-887F-AC4FD2F35906}"/>
    <cellStyle name="Standaard 11" xfId="7" xr:uid="{D4A628C9-702A-46FD-9498-AA286CE0A22E}"/>
    <cellStyle name="Standaard 110" xfId="126" xr:uid="{8B881707-C587-409C-BF63-5F7DFD25D645}"/>
    <cellStyle name="Standaard 111" xfId="127" xr:uid="{372CF242-E4F6-4908-ABE2-2E178F821BAA}"/>
    <cellStyle name="Standaard 112" xfId="128" xr:uid="{96B74E16-0ADE-44F3-BC54-AAC2C1F53670}"/>
    <cellStyle name="Standaard 113" xfId="129" xr:uid="{CDCCFBD7-4925-4C6F-BC3D-83346078D0DE}"/>
    <cellStyle name="Standaard 114" xfId="130" xr:uid="{A4C652AB-5740-47A1-8CD4-7A92EB40D2E0}"/>
    <cellStyle name="Standaard 115" xfId="131" xr:uid="{97D58BE7-E818-4A1F-87F2-8F55658FE8D7}"/>
    <cellStyle name="Standaard 116" xfId="132" xr:uid="{EFF47E2C-A623-47B1-B940-F6660F07C6AD}"/>
    <cellStyle name="Standaard 117" xfId="133" xr:uid="{0326DA08-7FB9-41D6-A7C7-E7451678F99A}"/>
    <cellStyle name="Standaard 118" xfId="134" xr:uid="{218E1B86-02C2-4E72-AB80-83E017810606}"/>
    <cellStyle name="Standaard 119" xfId="135" xr:uid="{00B70D7F-B19F-4CAF-872C-3996A02E5695}"/>
    <cellStyle name="Standaard 12" xfId="91" xr:uid="{F45023CF-7827-48E5-AE22-3FA2AB6C0D1A}"/>
    <cellStyle name="Standaard 120" xfId="136" xr:uid="{B642DBFC-AD7C-4210-A164-CF1789E6ADBE}"/>
    <cellStyle name="Standaard 121" xfId="137" xr:uid="{20096A39-DC38-4BB6-A6AB-5EC2917E7C84}"/>
    <cellStyle name="Standaard 122" xfId="138" xr:uid="{A1B89F8F-A869-4352-AE98-E8838158F8CE}"/>
    <cellStyle name="Standaard 123" xfId="139" xr:uid="{08E71C96-E5FB-4F4C-BDF1-35418765E990}"/>
    <cellStyle name="Standaard 124" xfId="140" xr:uid="{9EF634CD-94EC-48AA-A045-4EC377577613}"/>
    <cellStyle name="Standaard 125" xfId="141" xr:uid="{C27EB8F6-820F-4969-BE11-33CD846E45D2}"/>
    <cellStyle name="Standaard 126" xfId="142" xr:uid="{C971ABD7-3616-4A8C-9A78-5F9A99BFE03D}"/>
    <cellStyle name="Standaard 127" xfId="143" xr:uid="{3EDDD318-69C1-4CFD-8C56-F3AB246249B6}"/>
    <cellStyle name="Standaard 128" xfId="144" xr:uid="{F8845210-1060-4FB1-9E32-94100B6E5BB3}"/>
    <cellStyle name="Standaard 129" xfId="145" xr:uid="{C6B53A60-D588-4334-A087-BD37237898F0}"/>
    <cellStyle name="Standaard 13" xfId="99" xr:uid="{94380A4E-B4A1-4F93-BA60-7FF9719C4713}"/>
    <cellStyle name="Standaard 130" xfId="146" xr:uid="{1A5B29D0-B152-46F1-B33A-55062679017B}"/>
    <cellStyle name="Standaard 131" xfId="147" xr:uid="{FBA5928B-A756-4FE3-B496-5C9657719075}"/>
    <cellStyle name="Standaard 132" xfId="148" xr:uid="{9FFE13D6-2894-4BE5-B998-C10799E79C27}"/>
    <cellStyle name="Standaard 133" xfId="149" xr:uid="{5356CAEC-1344-4B0B-A01F-C2140B6544C8}"/>
    <cellStyle name="Standaard 134" xfId="150" xr:uid="{BCEF23BF-575E-4A42-AC67-9F1F6809F4DB}"/>
    <cellStyle name="Standaard 135" xfId="151" xr:uid="{984A459D-7B70-49B5-A753-D42D826EE5F2}"/>
    <cellStyle name="Standaard 136" xfId="152" xr:uid="{033C4EE6-2F7E-46BD-B39F-0589EC22F36C}"/>
    <cellStyle name="Standaard 137" xfId="153" xr:uid="{0A5D51F4-D7A3-4A61-94E1-576A602BAF67}"/>
    <cellStyle name="Standaard 138" xfId="154" xr:uid="{BECFDE2E-238C-4B29-B5F6-9F4C1310DC60}"/>
    <cellStyle name="Standaard 139" xfId="155" xr:uid="{A94ED4C9-2CEA-4B46-8F99-A896B319EE17}"/>
    <cellStyle name="Standaard 14" xfId="90" xr:uid="{8329E646-09D1-4731-86B5-AF471D1A3256}"/>
    <cellStyle name="Standaard 140" xfId="156" xr:uid="{650A626B-7926-4B93-919E-1092A2B2E45A}"/>
    <cellStyle name="Standaard 141" xfId="157" xr:uid="{AB5F56A7-97AE-4D3A-979F-0EB49989E8BB}"/>
    <cellStyle name="Standaard 142" xfId="158" xr:uid="{CEE3DB9D-0F0F-4629-94CD-FE9A0E920E0F}"/>
    <cellStyle name="Standaard 143" xfId="159" xr:uid="{AE45A9C0-28E5-4A8E-9A66-E1F87C3928F7}"/>
    <cellStyle name="Standaard 144" xfId="160" xr:uid="{928AF86C-6E4A-4764-BBA3-067C94ECD731}"/>
    <cellStyle name="Standaard 145" xfId="161" xr:uid="{CD899A6A-61C7-4495-B319-5A677CDFCAF4}"/>
    <cellStyle name="Standaard 146" xfId="162" xr:uid="{712AAF3D-672C-4426-A559-3380E1856AF7}"/>
    <cellStyle name="Standaard 147" xfId="163" xr:uid="{9C235CD3-00B4-4FF8-9C43-D582E201817E}"/>
    <cellStyle name="Standaard 148" xfId="164" xr:uid="{79A40C14-5ADC-409D-AD81-2777575A3D86}"/>
    <cellStyle name="Standaard 149" xfId="165" xr:uid="{DAE60C4D-941D-4894-A118-19584EB33184}"/>
    <cellStyle name="Standaard 15" xfId="8" xr:uid="{B73D6E43-BADC-4029-9AD9-BB0FBFDA4091}"/>
    <cellStyle name="Standaard 150" xfId="166" xr:uid="{CD0C81C7-9F84-4FA5-9DBB-41A5073F5C56}"/>
    <cellStyle name="Standaard 151" xfId="167" xr:uid="{753F5146-953F-47BB-889D-13ADFE0F27E9}"/>
    <cellStyle name="Standaard 152" xfId="168" xr:uid="{8102A5CC-E15A-4A51-BF93-5815F6C3B63D}"/>
    <cellStyle name="Standaard 153" xfId="169" xr:uid="{F5953D26-6548-4E02-9ED6-18C4F21FBB99}"/>
    <cellStyle name="Standaard 154" xfId="170" xr:uid="{0C81A9F8-9680-4CAC-9A2F-A9E4B5FB6CA9}"/>
    <cellStyle name="Standaard 155" xfId="171" xr:uid="{ACE4EA4E-C44B-4B27-8AE0-BE527DDBB58F}"/>
    <cellStyle name="Standaard 156" xfId="172" xr:uid="{DABD59CB-82D3-4684-BFB7-73410F48D452}"/>
    <cellStyle name="Standaard 157" xfId="173" xr:uid="{89151CC4-E225-4FF2-83B1-D28ED9452B03}"/>
    <cellStyle name="Standaard 158" xfId="174" xr:uid="{50BE466A-7C0C-4F4D-9C7C-25B56B4A17F1}"/>
    <cellStyle name="Standaard 159" xfId="175" xr:uid="{6F64824A-DE5A-4A06-82A0-1B22E8EDE3FF}"/>
    <cellStyle name="Standaard 16" xfId="10" xr:uid="{3709CEE7-1640-4FD8-BB4A-456A026B0835}"/>
    <cellStyle name="Standaard 160" xfId="176" xr:uid="{2E6354D1-4683-4B5D-B031-C383D2C6005E}"/>
    <cellStyle name="Standaard 161" xfId="177" xr:uid="{D9077C27-7328-4957-9418-F1239C300488}"/>
    <cellStyle name="Standaard 162" xfId="178" xr:uid="{90721CBE-7289-409B-A0A5-6A17870C8808}"/>
    <cellStyle name="Standaard 163" xfId="179" xr:uid="{8562E16F-40AA-423C-9E2E-6B12C3BD8619}"/>
    <cellStyle name="Standaard 164" xfId="180" xr:uid="{75DD7E14-C166-4DCF-A7E5-C3715C527F55}"/>
    <cellStyle name="Standaard 165" xfId="181" xr:uid="{43D2A7A2-4488-4C16-BB30-0BD6B2B46D02}"/>
    <cellStyle name="Standaard 166" xfId="182" xr:uid="{D6B649C1-8DD8-4B15-B69C-4386B2673D4E}"/>
    <cellStyle name="Standaard 167" xfId="183" xr:uid="{DD140FC7-3D04-4FFC-952B-05184EC7D65E}"/>
    <cellStyle name="Standaard 168" xfId="184" xr:uid="{11B5ED3E-4BE9-4C12-9900-2B3CA1D2CB59}"/>
    <cellStyle name="Standaard 169" xfId="185" xr:uid="{A42369BA-3AF3-4ADA-B8CF-EF67EF2897F3}"/>
    <cellStyle name="Standaard 17" xfId="100" xr:uid="{60B61263-FB88-435E-98B9-5AEAA4AD9847}"/>
    <cellStyle name="Standaard 170" xfId="186" xr:uid="{BAF6F5EB-79F5-44C3-B3C6-670A9F542842}"/>
    <cellStyle name="Standaard 171" xfId="187" xr:uid="{BFA3CB86-1D4D-46AF-9B24-B720A543D39B}"/>
    <cellStyle name="Standaard 172" xfId="188" xr:uid="{A6CB18BE-F375-4883-90DB-F851F13615C0}"/>
    <cellStyle name="Standaard 173" xfId="189" xr:uid="{50590167-6E48-4B6C-B042-512C6269006F}"/>
    <cellStyle name="Standaard 174" xfId="190" xr:uid="{DF56D9B1-67B6-423E-A4DA-37185993EB0A}"/>
    <cellStyle name="Standaard 175" xfId="191" xr:uid="{D914BDD3-9B93-441D-87F2-E5B6696A1FA8}"/>
    <cellStyle name="Standaard 176" xfId="192" xr:uid="{50AA8836-55B5-45D4-B60D-41CE4F17D270}"/>
    <cellStyle name="Standaard 177" xfId="193" xr:uid="{92D618C6-5004-45DD-900C-04AD0B55877B}"/>
    <cellStyle name="Standaard 178" xfId="194" xr:uid="{7B091A1C-D9F6-414F-96E8-9E067EA78F30}"/>
    <cellStyle name="Standaard 179" xfId="195" xr:uid="{7FCF6045-FD29-4009-A22E-63DB2D57304A}"/>
    <cellStyle name="Standaard 18" xfId="12" xr:uid="{0A3EF7B1-D063-4E8C-A9D7-0921B9087789}"/>
    <cellStyle name="Standaard 180" xfId="196" xr:uid="{B04D76DC-8677-418C-B32D-6A20C4E2A6FA}"/>
    <cellStyle name="Standaard 181" xfId="197" xr:uid="{842505BC-4625-4EAA-99AE-2F67CF297AEC}"/>
    <cellStyle name="Standaard 182" xfId="198" xr:uid="{0353CE11-CB0F-4415-94AA-231D8E0859F0}"/>
    <cellStyle name="Standaard 183" xfId="199" xr:uid="{35B60725-E731-447B-8DE0-7CD720FF34CF}"/>
    <cellStyle name="Standaard 184" xfId="200" xr:uid="{B1CDDE8C-3292-454C-AA0E-D1E50807ABA4}"/>
    <cellStyle name="Standaard 185" xfId="201" xr:uid="{878A6FFA-4B93-4FA0-B9BB-D0A11B9D9A06}"/>
    <cellStyle name="Standaard 186" xfId="202" xr:uid="{512C3B00-B03C-40E9-9E8A-F541E7EB22BA}"/>
    <cellStyle name="Standaard 187" xfId="203" xr:uid="{EB55D1FE-61A4-4B26-AD20-49EFCD0C2FAD}"/>
    <cellStyle name="Standaard 188" xfId="204" xr:uid="{BEE63CEE-DBC3-40C0-AE2A-71784490602C}"/>
    <cellStyle name="Standaard 189" xfId="205" xr:uid="{B5E82C28-40D0-4C1D-B353-992A1FA0E5FB}"/>
    <cellStyle name="Standaard 19" xfId="13" xr:uid="{A943573D-C78B-4F7C-BC85-304C22FD1F62}"/>
    <cellStyle name="Standaard 190" xfId="206" xr:uid="{00E00291-052E-4EBC-A516-439F51709DDF}"/>
    <cellStyle name="Standaard 191" xfId="207" xr:uid="{ED9814A8-0EE4-403C-B3B3-1B5BA221DE41}"/>
    <cellStyle name="Standaard 192" xfId="208" xr:uid="{34369E92-D54A-4386-8004-E0542C668E8C}"/>
    <cellStyle name="Standaard 193" xfId="209" xr:uid="{3E75643B-5B47-4338-8923-602DFBA2DCC7}"/>
    <cellStyle name="Standaard 194" xfId="210" xr:uid="{5B7F58E1-8F8D-411E-BCB3-C15CF66B236E}"/>
    <cellStyle name="Standaard 195" xfId="211" xr:uid="{A92A1F48-4F1B-4DA6-8BFD-0FED42C55AB8}"/>
    <cellStyle name="Standaard 196" xfId="212" xr:uid="{511B2CB7-5764-4A35-B2CC-068479439344}"/>
    <cellStyle name="Standaard 197" xfId="213" xr:uid="{5D5F5895-8422-4C53-8932-CE04474012BD}"/>
    <cellStyle name="Standaard 198" xfId="214" xr:uid="{67E043AB-4928-453D-B0B3-9E01212007A6}"/>
    <cellStyle name="Standaard 199" xfId="215" xr:uid="{2B98F365-8B5E-4456-B2D9-37D750A5387A}"/>
    <cellStyle name="Standaard 2" xfId="87" xr:uid="{73D7F374-0D75-4768-89A7-E54AD875EE9A}"/>
    <cellStyle name="Standaard 2 2" xfId="242" xr:uid="{729A34D4-F876-4701-80EE-408FA98F42BA}"/>
    <cellStyle name="Standaard 2 3" xfId="261" xr:uid="{CAE86BCC-90D5-485B-83A4-D1962ECE34D3}"/>
    <cellStyle name="Standaard 20" xfId="14" xr:uid="{BCFB7F83-5811-4277-B827-78E96E5B5008}"/>
    <cellStyle name="Standaard 200" xfId="216" xr:uid="{D48381DE-C827-419F-A2C9-8C49E049A063}"/>
    <cellStyle name="Standaard 201" xfId="217" xr:uid="{9BC1297A-1A4D-4EB5-AEC4-972A78A61EBE}"/>
    <cellStyle name="Standaard 202" xfId="218" xr:uid="{75023F84-C63F-4986-8B16-21E96F488BE9}"/>
    <cellStyle name="Standaard 203" xfId="219" xr:uid="{BB988A94-97A1-4BAB-AE7E-A8FE39E7D0E6}"/>
    <cellStyle name="Standaard 204" xfId="28" xr:uid="{47DF8619-5B03-457A-947B-C6A0677C5C81}"/>
    <cellStyle name="Standaard 205" xfId="29" xr:uid="{32AA3C4B-C8FD-40FE-9AB5-8F58B73D17C4}"/>
    <cellStyle name="Standaard 206" xfId="221" xr:uid="{005F4E07-DD20-4BAF-98A7-8489D14397EF}"/>
    <cellStyle name="Standaard 207" xfId="40" xr:uid="{4560EF7E-5312-46DF-815E-C4DDBE946E66}"/>
    <cellStyle name="Standaard 208" xfId="41" xr:uid="{006AD452-F4E7-4607-9F9B-3262EB742420}"/>
    <cellStyle name="Standaard 209" xfId="42" xr:uid="{B0FEEAED-07AC-447D-987F-0AFD3EE840E8}"/>
    <cellStyle name="Standaard 21" xfId="101" xr:uid="{229656F5-F70A-4C8E-B7CA-90E222BBCF4E}"/>
    <cellStyle name="Standaard 210" xfId="54" xr:uid="{97AEA0D8-124D-4BD1-9EE9-8D98ABE4D807}"/>
    <cellStyle name="Standaard 211" xfId="222" xr:uid="{08B3FAA1-B4AE-44C4-80BE-AD88DEC81BD4}"/>
    <cellStyle name="Standaard 212" xfId="223" xr:uid="{3D48366F-BE95-45C7-9D68-0569B22A4865}"/>
    <cellStyle name="Standaard 213" xfId="224" xr:uid="{5462B7AA-EF2F-487F-B816-B37C2CD1FF5E}"/>
    <cellStyle name="Standaard 214" xfId="36" xr:uid="{2F29E11C-651C-4967-A6A9-18036A6C8AB7}"/>
    <cellStyle name="Standaard 215" xfId="58" xr:uid="{A6B8656E-C406-4DFD-9DFB-CE8AAEB5A5D1}"/>
    <cellStyle name="Standaard 216" xfId="225" xr:uid="{5944F1D2-CB78-4FC3-8109-91EFC862D126}"/>
    <cellStyle name="Standaard 217" xfId="59" xr:uid="{8A47AA98-1E30-4D87-A205-A54AD9958F83}"/>
    <cellStyle name="Standaard 218" xfId="226" xr:uid="{B1BBDF2A-0999-4C6F-8143-6C06591E0C4C}"/>
    <cellStyle name="Standaard 219" xfId="227" xr:uid="{047F8F13-9BF9-463E-96A6-A29822305636}"/>
    <cellStyle name="Standaard 22" xfId="89" xr:uid="{6DD6448B-6A69-4E2E-B8D3-A390013986DF}"/>
    <cellStyle name="Standaard 220" xfId="228" xr:uid="{F80DBED5-76EE-437D-B160-F68DB494DB0A}"/>
    <cellStyle name="Standaard 221" xfId="229" xr:uid="{9E5EEF5D-0945-44D1-AD29-A929FB7ABAC1}"/>
    <cellStyle name="Standaard 222" xfId="230" xr:uid="{8F7B6A80-7811-444E-B9E0-A6EF7E361A7C}"/>
    <cellStyle name="Standaard 223" xfId="60" xr:uid="{28D2F629-6377-41FA-8EF2-3FD198E63743}"/>
    <cellStyle name="Standaard 224" xfId="231" xr:uid="{5E388715-15E4-4CEF-9A1F-F4335AB30112}"/>
    <cellStyle name="Standaard 225" xfId="5" xr:uid="{08D43185-13FC-4FF3-AE2C-4F2D30F0DF4D}"/>
    <cellStyle name="Standaard 226" xfId="232" xr:uid="{05746AE3-CC93-4456-AA43-E7E9E1030EFB}"/>
    <cellStyle name="Standaard 227" xfId="6" xr:uid="{61A50EE2-5A79-4602-AC23-E19CC4C20729}"/>
    <cellStyle name="Standaard 228" xfId="233" xr:uid="{BEDFD426-A34A-4861-87ED-4519BC1BFAF0}"/>
    <cellStyle name="Standaard 229" xfId="9" xr:uid="{D47A93DB-6467-453A-A14A-92CC05C7AC90}"/>
    <cellStyle name="Standaard 23" xfId="15" xr:uid="{465B53B9-2E29-4C76-8ADC-4D99CC864CF7}"/>
    <cellStyle name="Standaard 230" xfId="234" xr:uid="{B00822FE-2621-4256-B065-9ABE22A04E22}"/>
    <cellStyle name="Standaard 231" xfId="235" xr:uid="{9C9E0A2D-5328-4C92-AAFC-EC0AE5D52A8C}"/>
    <cellStyle name="Standaard 232" xfId="85" xr:uid="{0B1F9F97-8EAB-491A-9489-A6C00E403014}"/>
    <cellStyle name="Standaard 233" xfId="236" xr:uid="{9D7506FB-BF73-4891-AD0A-5B318BF1B779}"/>
    <cellStyle name="Standaard 234" xfId="82" xr:uid="{76187E63-BC3B-4D42-9043-FF9E5073C4F9}"/>
    <cellStyle name="Standaard 235" xfId="237" xr:uid="{C573A34E-0D9F-458F-9535-B0B7DB633759}"/>
    <cellStyle name="Standaard 236" xfId="86" xr:uid="{55E81F8A-B8F3-4565-B17F-E8201633C7FA}"/>
    <cellStyle name="Standaard 237" xfId="238" xr:uid="{766589E5-EA46-40E7-856F-617B6DC1B81F}"/>
    <cellStyle name="Standaard 238" xfId="240" xr:uid="{F6C675A0-E46D-4D97-B7AB-D660DA21C324}"/>
    <cellStyle name="Standaard 239" xfId="251" xr:uid="{29773ACB-DA73-4D1C-BB8E-C2C1E5955D60}"/>
    <cellStyle name="Standaard 24" xfId="18" xr:uid="{C62DA336-EB6F-425F-A462-6A75BB80DDB3}"/>
    <cellStyle name="Standaard 240" xfId="252" xr:uid="{5FE3DB45-FE6F-4713-8E2B-2DB398953BEB}"/>
    <cellStyle name="Standaard 241" xfId="3" xr:uid="{EA38D3A6-DB1A-4BD4-89F6-C8CBF84EB129}"/>
    <cellStyle name="Standaard 25" xfId="19" xr:uid="{DA7FEE66-ED74-4384-98AE-AB9ADA8F9FDE}"/>
    <cellStyle name="Standaard 26" xfId="20" xr:uid="{9888C9DE-C7CA-422F-9D0E-BDD74B43D416}"/>
    <cellStyle name="Standaard 27" xfId="102" xr:uid="{16F90E27-A30B-4CFE-A221-013D349EBA2A}"/>
    <cellStyle name="Standaard 28" xfId="103" xr:uid="{63114327-1E1E-466E-B9CF-611879EFE993}"/>
    <cellStyle name="Standaard 29" xfId="24" xr:uid="{940E4B5F-2345-4A01-A3B3-C462EAFC7FB9}"/>
    <cellStyle name="Standaard 3" xfId="2" xr:uid="{8657E040-D245-4B1E-9836-D50498D3F490}"/>
    <cellStyle name="Standaard 30" xfId="26" xr:uid="{2940BC33-232F-46F5-93EB-335EE6961A56}"/>
    <cellStyle name="Standaard 31" xfId="30" xr:uid="{48236B0F-28CC-4660-B94E-A9141DEDE075}"/>
    <cellStyle name="Standaard 32" xfId="32" xr:uid="{ECA6D344-C626-4769-BE1E-5E5E051BE7BD}"/>
    <cellStyle name="Standaard 33" xfId="33" xr:uid="{FF6A74DF-EAC8-4AF2-99AC-3D68F651A45F}"/>
    <cellStyle name="Standaard 34" xfId="34" xr:uid="{22AB6D5F-331A-4802-B525-C333225DD612}"/>
    <cellStyle name="Standaard 35" xfId="104" xr:uid="{61C10C75-65A2-4110-BBCF-3EDC1992CD6A}"/>
    <cellStyle name="Standaard 36" xfId="37" xr:uid="{79C182DD-C1E1-422D-972E-2250F26DAA25}"/>
    <cellStyle name="Standaard 37" xfId="88" xr:uid="{C4512711-FDAC-45D8-8FCC-166DE5000436}"/>
    <cellStyle name="Standaard 38" xfId="38" xr:uid="{35C30ADF-A41A-4B16-931B-B4F6CB504469}"/>
    <cellStyle name="Standaard 39" xfId="39" xr:uid="{57A8BE89-8704-4CEA-A88B-73EE64E045D7}"/>
    <cellStyle name="Standaard 4" xfId="93" xr:uid="{0407E77B-1AFD-4603-809A-C892FC35BFBC}"/>
    <cellStyle name="Standaard 40" xfId="43" xr:uid="{95D05484-1E14-44BE-A1B8-1EC00AB99AAA}"/>
    <cellStyle name="Standaard 41" xfId="44" xr:uid="{555CE764-A8D9-4336-9069-A1361A1B1218}"/>
    <cellStyle name="Standaard 42" xfId="45" xr:uid="{052C7C40-3133-4B11-B921-A58B880830B5}"/>
    <cellStyle name="Standaard 43" xfId="46" xr:uid="{5120CDC5-B131-4C1D-9E0C-D83BB9D73C16}"/>
    <cellStyle name="Standaard 44" xfId="47" xr:uid="{BF2B2118-9A9A-421A-B9F5-45EAFE48BEAF}"/>
    <cellStyle name="Standaard 45" xfId="48" xr:uid="{20B707C8-59D5-4B44-80CA-BE5556BECCD4}"/>
    <cellStyle name="Standaard 46" xfId="105" xr:uid="{4EDEBD3D-8138-4F77-8A24-30CB729C526A}"/>
    <cellStyle name="Standaard 47" xfId="49" xr:uid="{5939476E-D017-43B9-B7A5-AC200C04520E}"/>
    <cellStyle name="Standaard 48" xfId="50" xr:uid="{B20AA844-6449-41FA-9510-E89F4AFAF2DC}"/>
    <cellStyle name="Standaard 49" xfId="51" xr:uid="{4C838934-DE98-44AA-A054-2CBEA10B7702}"/>
    <cellStyle name="Standaard 5" xfId="94" xr:uid="{7487D631-D45F-4E7E-9CD1-7C15C21F0081}"/>
    <cellStyle name="Standaard 50" xfId="52" xr:uid="{7243C287-136E-4AE2-8F1B-3E0EAE50A7E8}"/>
    <cellStyle name="Standaard 51" xfId="53" xr:uid="{8CD99D8D-4A91-49AB-962C-347BD764B8FD}"/>
    <cellStyle name="Standaard 52" xfId="55" xr:uid="{FB24C0EF-5E9F-4546-ABE6-437C20F93024}"/>
    <cellStyle name="Standaard 53" xfId="56" xr:uid="{4A9514F6-8C2A-4953-A4CA-CCD432D0684E}"/>
    <cellStyle name="Standaard 54" xfId="83" xr:uid="{0691891B-3894-40E9-9F85-01167CA46ED5}"/>
    <cellStyle name="Standaard 55" xfId="84" xr:uid="{D34EF7A8-BD94-437F-8215-B598E43089D1}"/>
    <cellStyle name="Standaard 56" xfId="68" xr:uid="{4BDC19C1-3F49-4EB4-BDBE-B52E77624DFD}"/>
    <cellStyle name="Standaard 57" xfId="106" xr:uid="{602802AA-2E99-4271-BBFD-912FCC80A458}"/>
    <cellStyle name="Standaard 58" xfId="107" xr:uid="{F0761372-EC3E-49B1-9E6E-39580EADE7ED}"/>
    <cellStyle name="Standaard 59" xfId="57" xr:uid="{557D1C3C-1E5B-4CE6-9478-923806FBE9C4}"/>
    <cellStyle name="Standaard 6" xfId="95" xr:uid="{8937C727-2006-48D3-A6FE-DC3C928BA9A5}"/>
    <cellStyle name="Standaard 60" xfId="108" xr:uid="{2CC6C5B4-0BC5-4D87-8C07-120BF50D9253}"/>
    <cellStyle name="Standaard 61" xfId="4" xr:uid="{6E8F54A2-E814-4BB4-A9B6-896623156B39}"/>
    <cellStyle name="Standaard 62" xfId="109" xr:uid="{86BC4960-314E-480B-A4EC-230B8E43F6E4}"/>
    <cellStyle name="Standaard 63" xfId="61" xr:uid="{FD677A29-6F2E-4260-831A-90BB4D435AC4}"/>
    <cellStyle name="Standaard 64" xfId="62" xr:uid="{19F01E06-1EE6-4F21-958B-18A602F4F5E9}"/>
    <cellStyle name="Standaard 65" xfId="110" xr:uid="{145C4350-7D6A-4D34-892B-D84431131C19}"/>
    <cellStyle name="Standaard 66" xfId="63" xr:uid="{4D491837-AA6E-4EF6-A5B2-2749C37958F3}"/>
    <cellStyle name="Standaard 67" xfId="64" xr:uid="{7222D388-FFC9-452B-9F52-59358BDAC1D7}"/>
    <cellStyle name="Standaard 68" xfId="11" xr:uid="{D1AE4B04-CC78-4A85-A64B-43E100D4CC42}"/>
    <cellStyle name="Standaard 69" xfId="111" xr:uid="{A49C27E1-1CBD-481D-81AA-4B91A12F9168}"/>
    <cellStyle name="Standaard 7" xfId="96" xr:uid="{C3B6A2D3-A8A8-457D-9474-4476144B84F2}"/>
    <cellStyle name="Standaard 70" xfId="112" xr:uid="{61D55D17-93BF-43E5-A96A-0DA379B0FE08}"/>
    <cellStyle name="Standaard 71" xfId="65" xr:uid="{9AF62809-61C3-4314-8C09-82DF1373C57C}"/>
    <cellStyle name="Standaard 72" xfId="16" xr:uid="{4C81C258-800C-4A39-A27D-77491129ABCD}"/>
    <cellStyle name="Standaard 73" xfId="17" xr:uid="{750B3DCB-0B05-4523-8FC4-CBB731E7A218}"/>
    <cellStyle name="Standaard 74" xfId="113" xr:uid="{03EC959D-406B-47E8-BBE4-D91387F23426}"/>
    <cellStyle name="Standaard 75" xfId="66" xr:uid="{DE8BA7E5-DB40-4FE2-A802-C1CADE8CAE68}"/>
    <cellStyle name="Standaard 76" xfId="114" xr:uid="{3768099E-4B72-4F5B-BE78-B25C4416F899}"/>
    <cellStyle name="Standaard 77" xfId="27" xr:uid="{78CE7385-72CB-46EA-9565-6FBEA7D1DDB6}"/>
    <cellStyle name="Standaard 78" xfId="21" xr:uid="{C5BEF437-496C-4E6B-98B2-0FB2254497D2}"/>
    <cellStyle name="Standaard 79" xfId="22" xr:uid="{3A34E44F-B475-44BE-8DDF-FC7F6321959E}"/>
    <cellStyle name="Standaard 8" xfId="97" xr:uid="{396C91A9-E801-4C7B-B367-EFEC65C59A10}"/>
    <cellStyle name="Standaard 80" xfId="67" xr:uid="{46502366-B8B7-4FAD-9AED-302B4F9A96FE}"/>
    <cellStyle name="Standaard 81" xfId="115" xr:uid="{DD8C3256-8E5C-4A70-A137-7F5ACEA43891}"/>
    <cellStyle name="Standaard 82" xfId="116" xr:uid="{96E66B30-374D-4D56-9C31-678D3945F88C}"/>
    <cellStyle name="Standaard 83" xfId="117" xr:uid="{B9AB9BE8-5B53-4A23-8DDA-6B34EA61F285}"/>
    <cellStyle name="Standaard 84" xfId="23" xr:uid="{04D0171D-C548-42E5-B822-FCF1BA570F7D}"/>
    <cellStyle name="Standaard 85" xfId="25" xr:uid="{9235387D-FB67-4DDC-BC8B-73697F7B6FA7}"/>
    <cellStyle name="Standaard 86" xfId="118" xr:uid="{D4CCE6A2-74F5-4AFD-8A02-95B7CE9A134B}"/>
    <cellStyle name="Standaard 87" xfId="119" xr:uid="{8246BAD9-98DA-4309-B556-24E2FBC3FCAE}"/>
    <cellStyle name="Standaard 88" xfId="69" xr:uid="{E492E6A6-5188-483F-A8D6-E9E21380A778}"/>
    <cellStyle name="Standaard 89" xfId="70" xr:uid="{8A0952B8-5A2F-4D3B-8567-EB9770EB87FB}"/>
    <cellStyle name="Standaard 9" xfId="98" xr:uid="{A080C582-AD2D-4151-B29C-4FA801DFC326}"/>
    <cellStyle name="Standaard 90" xfId="71" xr:uid="{3A0B8867-2BF7-42CC-89B8-98266F030499}"/>
    <cellStyle name="Standaard 91" xfId="80" xr:uid="{A43EE222-FDB5-4130-ADDE-4824D8128DF1}"/>
    <cellStyle name="Standaard 92" xfId="72" xr:uid="{F2334959-6366-49AB-91C1-7531504E14FC}"/>
    <cellStyle name="Standaard 93" xfId="31" xr:uid="{077AF2BD-519D-4010-AC1F-281FAAF15FA0}"/>
    <cellStyle name="Standaard 94" xfId="35" xr:uid="{42493D90-635E-47D4-BA3D-C1889EB66471}"/>
    <cellStyle name="Standaard 95" xfId="73" xr:uid="{73829DC9-49BB-4E3C-91EE-370353163E3F}"/>
    <cellStyle name="Standaard 96" xfId="120" xr:uid="{BD870FDB-D283-41D1-8E47-C6B569DE73A1}"/>
    <cellStyle name="Standaard 97" xfId="74" xr:uid="{CB1905BB-FA4C-42B6-B08B-5CE4F326D4EE}"/>
    <cellStyle name="Standaard 98" xfId="75" xr:uid="{EEE1217E-940B-4A1F-99C7-714AAA09828F}"/>
    <cellStyle name="Standaard 99" xfId="122" xr:uid="{41C0C280-96E5-4094-96F6-58E9485597FE}"/>
    <cellStyle name="Style0" xfId="239" xr:uid="{C70A0F9F-EC0B-4B9A-A554-3FDD7B882BE0}"/>
    <cellStyle name="Style0 2" xfId="250" xr:uid="{CC172392-3477-45C4-B7AE-972B9297792C}"/>
    <cellStyle name="Valuta 2" xfId="245" xr:uid="{F6ECCB9E-A4C7-48BE-A19E-D53788272787}"/>
    <cellStyle name="Valuta 2 2" xfId="249" xr:uid="{B5C5B3F0-6926-4E59-B943-3D839E1DF21C}"/>
    <cellStyle name="Valuta 2 2 2" xfId="260" xr:uid="{7AEF4DF2-CE4D-4220-BB3C-8D38E01A6123}"/>
    <cellStyle name="Valuta 2 3" xfId="256" xr:uid="{29C51B8A-1A43-4DCA-933B-E874847DC014}"/>
    <cellStyle name="Valuta 3" xfId="247" xr:uid="{70CE521F-A594-43B6-A859-C02009BB99F2}"/>
    <cellStyle name="Valuta 3 2" xfId="258" xr:uid="{A832E764-B796-457E-981D-CC2860A9AE1A}"/>
    <cellStyle name="Valuta 4" xfId="243" xr:uid="{270B19DE-7BD9-4841-A487-01E1CAF3C08B}"/>
    <cellStyle name="Valuta 4 2" xfId="254" xr:uid="{3EECBCB8-0388-4DDB-B541-341051D4FC82}"/>
  </cellStyles>
  <dxfs count="2">
    <dxf>
      <fill>
        <patternFill>
          <bgColor rgb="FFFFC000"/>
        </patternFill>
      </fill>
    </dxf>
    <dxf>
      <fill>
        <patternFill>
          <bgColor rgb="FF92D05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1018"/>
  <sheetViews>
    <sheetView tabSelected="1" zoomScale="70" zoomScaleNormal="70" workbookViewId="0">
      <pane xSplit="2" ySplit="2" topLeftCell="C3" activePane="bottomRight" state="frozen"/>
      <selection pane="bottomRight" activeCell="C1" sqref="C1:C1048576"/>
      <selection pane="bottomLeft" activeCell="A2" sqref="A2"/>
      <selection pane="topRight" activeCell="E1" sqref="E1"/>
    </sheetView>
  </sheetViews>
  <sheetFormatPr defaultRowHeight="15"/>
  <cols>
    <col min="1" max="1" width="42.28515625" customWidth="1"/>
    <col min="2" max="2" width="17.7109375" customWidth="1"/>
    <col min="3" max="3" width="38.5703125" hidden="1" customWidth="1"/>
    <col min="4" max="5" width="19.85546875" customWidth="1"/>
    <col min="6" max="6" width="30.140625" customWidth="1"/>
    <col min="7" max="7" width="18.7109375" bestFit="1" customWidth="1"/>
    <col min="8" max="8" width="31.5703125" bestFit="1" customWidth="1"/>
    <col min="9" max="9" width="132.85546875" customWidth="1"/>
  </cols>
  <sheetData>
    <row r="1" spans="1:11" ht="57.75" customHeight="1" thickBot="1">
      <c r="A1" s="26" t="s">
        <v>0</v>
      </c>
      <c r="B1" s="26"/>
      <c r="C1" s="21"/>
      <c r="D1" s="5"/>
      <c r="E1" s="5"/>
      <c r="F1" s="5"/>
      <c r="G1" s="5"/>
      <c r="H1" s="5"/>
      <c r="I1" s="5"/>
      <c r="K1" s="18"/>
    </row>
    <row r="2" spans="1:11" s="4" customFormat="1" ht="62.25" customHeight="1">
      <c r="A2" s="6" t="s">
        <v>1</v>
      </c>
      <c r="B2" s="7" t="s">
        <v>2</v>
      </c>
      <c r="C2" s="22"/>
      <c r="D2" s="8" t="s">
        <v>3</v>
      </c>
      <c r="E2" s="8" t="s">
        <v>4</v>
      </c>
      <c r="F2" s="8" t="s">
        <v>5</v>
      </c>
      <c r="G2" s="8" t="s">
        <v>6</v>
      </c>
      <c r="H2" s="8" t="s">
        <v>7</v>
      </c>
      <c r="I2" s="8" t="s">
        <v>8</v>
      </c>
      <c r="J2"/>
      <c r="K2" s="18"/>
    </row>
    <row r="3" spans="1:11" ht="16.5">
      <c r="A3" s="9" t="s">
        <v>9</v>
      </c>
      <c r="B3" s="10">
        <v>1</v>
      </c>
      <c r="C3" s="23" t="str">
        <f>_xlfn.TEXTJOIN(,TRUE,A3," ",B3)</f>
        <v>Aalten 1</v>
      </c>
      <c r="D3" s="19" t="s">
        <v>10</v>
      </c>
      <c r="E3" s="19" t="s">
        <v>10</v>
      </c>
      <c r="F3" s="3"/>
      <c r="G3" s="3"/>
      <c r="H3" s="3" t="s">
        <v>11</v>
      </c>
      <c r="I3" s="3"/>
    </row>
    <row r="4" spans="1:11" ht="16.5">
      <c r="A4" s="9" t="s">
        <v>9</v>
      </c>
      <c r="B4" s="10">
        <v>2</v>
      </c>
      <c r="C4" s="23" t="str">
        <f t="shared" ref="C4:C67" si="0">_xlfn.TEXTJOIN(,TRUE,A4," ",B4)</f>
        <v>Aalten 2</v>
      </c>
      <c r="D4" s="19" t="s">
        <v>10</v>
      </c>
      <c r="E4" s="19" t="s">
        <v>10</v>
      </c>
      <c r="F4" s="3"/>
      <c r="G4" s="3"/>
      <c r="H4" s="3" t="s">
        <v>11</v>
      </c>
      <c r="I4" s="3"/>
    </row>
    <row r="5" spans="1:11" ht="16.5">
      <c r="A5" s="9" t="s">
        <v>12</v>
      </c>
      <c r="B5" s="10">
        <v>2</v>
      </c>
      <c r="C5" s="23" t="str">
        <f t="shared" si="0"/>
        <v>Abcoude 2</v>
      </c>
      <c r="D5" s="19" t="s">
        <v>10</v>
      </c>
      <c r="E5" s="19" t="s">
        <v>10</v>
      </c>
      <c r="F5" s="3"/>
      <c r="G5" s="3"/>
      <c r="H5" s="3" t="s">
        <v>13</v>
      </c>
      <c r="I5" s="3"/>
    </row>
    <row r="6" spans="1:11" ht="16.5">
      <c r="A6" s="9" t="s">
        <v>12</v>
      </c>
      <c r="B6" s="10">
        <v>3</v>
      </c>
      <c r="C6" s="23" t="str">
        <f t="shared" si="0"/>
        <v>Abcoude 3</v>
      </c>
      <c r="D6" s="19" t="s">
        <v>10</v>
      </c>
      <c r="E6" s="19" t="s">
        <v>10</v>
      </c>
      <c r="F6" s="3"/>
      <c r="G6" s="3"/>
      <c r="H6" s="3" t="s">
        <v>13</v>
      </c>
      <c r="I6" s="3"/>
    </row>
    <row r="7" spans="1:11" ht="16.5">
      <c r="A7" s="9" t="s">
        <v>14</v>
      </c>
      <c r="B7" s="10">
        <v>2</v>
      </c>
      <c r="C7" s="23" t="str">
        <f t="shared" si="0"/>
        <v>Akkrum 2</v>
      </c>
      <c r="D7" s="11" t="s">
        <v>15</v>
      </c>
      <c r="E7" s="11" t="s">
        <v>15</v>
      </c>
      <c r="F7" s="3"/>
      <c r="G7" s="12">
        <v>46688</v>
      </c>
      <c r="H7" s="3" t="s">
        <v>13</v>
      </c>
      <c r="I7" s="3"/>
    </row>
    <row r="8" spans="1:11" ht="16.5">
      <c r="A8" s="9" t="s">
        <v>14</v>
      </c>
      <c r="B8" s="10">
        <v>3</v>
      </c>
      <c r="C8" s="23" t="str">
        <f t="shared" si="0"/>
        <v>Akkrum 3</v>
      </c>
      <c r="D8" s="11" t="s">
        <v>15</v>
      </c>
      <c r="E8" s="11" t="s">
        <v>15</v>
      </c>
      <c r="F8" s="3"/>
      <c r="G8" s="12">
        <v>46688</v>
      </c>
      <c r="H8" s="3" t="s">
        <v>13</v>
      </c>
      <c r="I8" s="3"/>
    </row>
    <row r="9" spans="1:11" ht="16.5">
      <c r="A9" s="9" t="s">
        <v>16</v>
      </c>
      <c r="B9" s="10">
        <v>1</v>
      </c>
      <c r="C9" s="23" t="str">
        <f t="shared" si="0"/>
        <v>Alkmaar 1</v>
      </c>
      <c r="D9" s="19" t="s">
        <v>17</v>
      </c>
      <c r="E9" s="19" t="s">
        <v>17</v>
      </c>
      <c r="F9" s="3"/>
      <c r="G9" s="3"/>
      <c r="H9" s="3" t="s">
        <v>13</v>
      </c>
      <c r="I9" s="3"/>
    </row>
    <row r="10" spans="1:11" ht="16.5">
      <c r="A10" s="9" t="s">
        <v>16</v>
      </c>
      <c r="B10" s="10">
        <v>2</v>
      </c>
      <c r="C10" s="23" t="str">
        <f t="shared" si="0"/>
        <v>Alkmaar 2</v>
      </c>
      <c r="D10" s="19" t="s">
        <v>10</v>
      </c>
      <c r="E10" s="19" t="s">
        <v>10</v>
      </c>
      <c r="F10" s="3"/>
      <c r="G10" s="3"/>
      <c r="H10" s="3" t="s">
        <v>13</v>
      </c>
      <c r="I10" s="3"/>
    </row>
    <row r="11" spans="1:11" ht="16.5">
      <c r="A11" s="9" t="s">
        <v>16</v>
      </c>
      <c r="B11" s="10">
        <v>3</v>
      </c>
      <c r="C11" s="23" t="str">
        <f t="shared" si="0"/>
        <v>Alkmaar 3</v>
      </c>
      <c r="D11" s="19" t="s">
        <v>17</v>
      </c>
      <c r="E11" s="19" t="s">
        <v>17</v>
      </c>
      <c r="F11" s="3"/>
      <c r="G11" s="3"/>
      <c r="H11" s="3" t="s">
        <v>13</v>
      </c>
      <c r="I11" s="3"/>
    </row>
    <row r="12" spans="1:11" ht="16.5">
      <c r="A12" s="9" t="s">
        <v>16</v>
      </c>
      <c r="B12" s="10">
        <v>4</v>
      </c>
      <c r="C12" s="23" t="str">
        <f t="shared" si="0"/>
        <v>Alkmaar 4</v>
      </c>
      <c r="D12" s="19" t="s">
        <v>17</v>
      </c>
      <c r="E12" s="19" t="s">
        <v>17</v>
      </c>
      <c r="F12" s="3"/>
      <c r="G12" s="3"/>
      <c r="H12" s="3" t="s">
        <v>13</v>
      </c>
      <c r="I12" s="3"/>
    </row>
    <row r="13" spans="1:11" ht="16.5">
      <c r="A13" s="9" t="s">
        <v>16</v>
      </c>
      <c r="B13" s="10">
        <v>5</v>
      </c>
      <c r="C13" s="23" t="str">
        <f t="shared" si="0"/>
        <v>Alkmaar 5</v>
      </c>
      <c r="D13" s="19" t="s">
        <v>17</v>
      </c>
      <c r="E13" s="19" t="s">
        <v>17</v>
      </c>
      <c r="F13" s="3"/>
      <c r="G13" s="3"/>
      <c r="H13" s="3" t="s">
        <v>13</v>
      </c>
      <c r="I13" s="3"/>
    </row>
    <row r="14" spans="1:11" ht="16.5">
      <c r="A14" s="9" t="s">
        <v>18</v>
      </c>
      <c r="B14" s="10">
        <v>1</v>
      </c>
      <c r="C14" s="23" t="str">
        <f t="shared" si="0"/>
        <v>Alkmaar Noord 1</v>
      </c>
      <c r="D14" s="19" t="s">
        <v>10</v>
      </c>
      <c r="E14" s="19" t="s">
        <v>10</v>
      </c>
      <c r="F14" s="3"/>
      <c r="G14" s="3"/>
      <c r="H14" s="3" t="s">
        <v>13</v>
      </c>
      <c r="I14" s="3"/>
    </row>
    <row r="15" spans="1:11" ht="16.5">
      <c r="A15" s="9" t="s">
        <v>18</v>
      </c>
      <c r="B15" s="10">
        <v>2</v>
      </c>
      <c r="C15" s="23" t="str">
        <f t="shared" si="0"/>
        <v>Alkmaar Noord 2</v>
      </c>
      <c r="D15" s="19" t="s">
        <v>10</v>
      </c>
      <c r="E15" s="19" t="s">
        <v>10</v>
      </c>
      <c r="F15" s="3"/>
      <c r="G15" s="3"/>
      <c r="H15" s="3" t="s">
        <v>13</v>
      </c>
      <c r="I15" s="3"/>
    </row>
    <row r="16" spans="1:11" ht="16.5">
      <c r="A16" s="9" t="s">
        <v>19</v>
      </c>
      <c r="B16" s="10">
        <v>2</v>
      </c>
      <c r="C16" s="23" t="str">
        <f t="shared" si="0"/>
        <v>Almelo 2</v>
      </c>
      <c r="D16" s="11" t="s">
        <v>10</v>
      </c>
      <c r="E16" s="11" t="s">
        <v>10</v>
      </c>
      <c r="F16" s="3"/>
      <c r="G16" s="3"/>
      <c r="H16" s="3" t="s">
        <v>20</v>
      </c>
      <c r="I16" s="3" t="s">
        <v>21</v>
      </c>
    </row>
    <row r="17" spans="1:9" ht="16.5">
      <c r="A17" s="9" t="s">
        <v>19</v>
      </c>
      <c r="B17" s="10">
        <v>3</v>
      </c>
      <c r="C17" s="23" t="str">
        <f t="shared" si="0"/>
        <v>Almelo 3</v>
      </c>
      <c r="D17" s="19" t="s">
        <v>10</v>
      </c>
      <c r="E17" s="19" t="s">
        <v>10</v>
      </c>
      <c r="G17" s="3"/>
      <c r="H17" s="3" t="s">
        <v>20</v>
      </c>
      <c r="I17" s="3"/>
    </row>
    <row r="18" spans="1:9" ht="16.5">
      <c r="A18" s="9" t="s">
        <v>19</v>
      </c>
      <c r="B18" s="10">
        <v>4</v>
      </c>
      <c r="C18" s="23" t="str">
        <f t="shared" si="0"/>
        <v>Almelo 4</v>
      </c>
      <c r="D18" s="19" t="s">
        <v>10</v>
      </c>
      <c r="E18" s="19" t="s">
        <v>10</v>
      </c>
      <c r="F18" s="3"/>
      <c r="G18" s="3"/>
      <c r="H18" s="3" t="s">
        <v>20</v>
      </c>
      <c r="I18" s="3"/>
    </row>
    <row r="19" spans="1:9" ht="16.5">
      <c r="A19" s="9" t="s">
        <v>22</v>
      </c>
      <c r="B19" s="10">
        <v>1</v>
      </c>
      <c r="C19" s="23" t="str">
        <f t="shared" si="0"/>
        <v>Almelo de Riet 1</v>
      </c>
      <c r="D19" s="11" t="s">
        <v>10</v>
      </c>
      <c r="E19" s="11" t="s">
        <v>10</v>
      </c>
      <c r="F19" s="3"/>
      <c r="G19" s="3"/>
      <c r="H19" s="3" t="s">
        <v>23</v>
      </c>
      <c r="I19" s="3"/>
    </row>
    <row r="20" spans="1:9" ht="16.5">
      <c r="A20" s="9" t="s">
        <v>22</v>
      </c>
      <c r="B20" s="10">
        <v>2</v>
      </c>
      <c r="C20" s="23" t="str">
        <f t="shared" si="0"/>
        <v>Almelo de Riet 2</v>
      </c>
      <c r="D20" s="19" t="s">
        <v>10</v>
      </c>
      <c r="E20" s="19" t="s">
        <v>10</v>
      </c>
      <c r="F20" s="3"/>
      <c r="G20" s="3"/>
      <c r="H20" s="3" t="s">
        <v>23</v>
      </c>
      <c r="I20" s="3"/>
    </row>
    <row r="21" spans="1:9" ht="16.5">
      <c r="A21" s="9" t="s">
        <v>24</v>
      </c>
      <c r="B21" s="10">
        <v>1</v>
      </c>
      <c r="C21" s="23" t="str">
        <f t="shared" si="0"/>
        <v>Almere Buiten 1</v>
      </c>
      <c r="D21" s="19" t="s">
        <v>10</v>
      </c>
      <c r="E21" s="19" t="s">
        <v>10</v>
      </c>
      <c r="F21" s="3"/>
      <c r="G21" s="12"/>
      <c r="H21" s="3" t="s">
        <v>25</v>
      </c>
      <c r="I21" s="3"/>
    </row>
    <row r="22" spans="1:9" ht="16.5">
      <c r="A22" s="9" t="s">
        <v>24</v>
      </c>
      <c r="B22" s="10">
        <v>2</v>
      </c>
      <c r="C22" s="23" t="str">
        <f t="shared" si="0"/>
        <v>Almere Buiten 2</v>
      </c>
      <c r="D22" s="19" t="s">
        <v>10</v>
      </c>
      <c r="E22" s="19" t="s">
        <v>10</v>
      </c>
      <c r="F22" s="3"/>
      <c r="G22" s="12"/>
      <c r="H22" s="3" t="s">
        <v>25</v>
      </c>
      <c r="I22" s="3"/>
    </row>
    <row r="23" spans="1:9" ht="16.5">
      <c r="A23" s="9" t="s">
        <v>26</v>
      </c>
      <c r="B23" s="10">
        <v>1</v>
      </c>
      <c r="C23" s="23" t="str">
        <f t="shared" si="0"/>
        <v>Almere Centrum 1</v>
      </c>
      <c r="D23" s="19" t="s">
        <v>10</v>
      </c>
      <c r="E23" s="19" t="s">
        <v>10</v>
      </c>
      <c r="F23" s="3"/>
      <c r="G23" s="3"/>
      <c r="H23" s="3" t="s">
        <v>27</v>
      </c>
      <c r="I23" s="3"/>
    </row>
    <row r="24" spans="1:9" ht="16.5">
      <c r="A24" s="9" t="s">
        <v>26</v>
      </c>
      <c r="B24" s="10">
        <v>2</v>
      </c>
      <c r="C24" s="23" t="str">
        <f t="shared" si="0"/>
        <v>Almere Centrum 2</v>
      </c>
      <c r="D24" s="19" t="s">
        <v>10</v>
      </c>
      <c r="E24" s="19" t="s">
        <v>10</v>
      </c>
      <c r="F24" s="3"/>
      <c r="G24" s="3"/>
      <c r="H24" s="3" t="s">
        <v>27</v>
      </c>
      <c r="I24" s="3"/>
    </row>
    <row r="25" spans="1:9" ht="16.5">
      <c r="A25" s="9" t="s">
        <v>26</v>
      </c>
      <c r="B25" s="10">
        <v>3</v>
      </c>
      <c r="C25" s="23" t="str">
        <f t="shared" si="0"/>
        <v>Almere Centrum 3</v>
      </c>
      <c r="D25" s="19" t="s">
        <v>10</v>
      </c>
      <c r="E25" s="19" t="s">
        <v>10</v>
      </c>
      <c r="F25" s="3"/>
      <c r="G25" s="3"/>
      <c r="H25" s="3" t="s">
        <v>27</v>
      </c>
      <c r="I25" s="3"/>
    </row>
    <row r="26" spans="1:9" ht="16.5">
      <c r="A26" s="9" t="s">
        <v>26</v>
      </c>
      <c r="B26" s="10">
        <v>4</v>
      </c>
      <c r="C26" s="23" t="str">
        <f t="shared" si="0"/>
        <v>Almere Centrum 4</v>
      </c>
      <c r="D26" s="19" t="s">
        <v>10</v>
      </c>
      <c r="E26" s="19" t="s">
        <v>10</v>
      </c>
      <c r="F26" s="3"/>
      <c r="G26" s="3"/>
      <c r="H26" s="3" t="s">
        <v>27</v>
      </c>
      <c r="I26" s="3"/>
    </row>
    <row r="27" spans="1:9" ht="16.5">
      <c r="A27" s="9" t="s">
        <v>28</v>
      </c>
      <c r="B27" s="10">
        <v>1</v>
      </c>
      <c r="C27" s="23" t="str">
        <f t="shared" si="0"/>
        <v>Almere Muziekwijk 1</v>
      </c>
      <c r="D27" s="11" t="s">
        <v>15</v>
      </c>
      <c r="E27" s="11" t="s">
        <v>15</v>
      </c>
      <c r="F27" s="3"/>
      <c r="G27" s="12">
        <v>46321</v>
      </c>
      <c r="H27" s="3" t="s">
        <v>13</v>
      </c>
      <c r="I27" s="3"/>
    </row>
    <row r="28" spans="1:9" ht="16.5">
      <c r="A28" s="9" t="s">
        <v>28</v>
      </c>
      <c r="B28" s="10">
        <v>2</v>
      </c>
      <c r="C28" s="23" t="str">
        <f t="shared" si="0"/>
        <v>Almere Muziekwijk 2</v>
      </c>
      <c r="D28" s="11" t="s">
        <v>15</v>
      </c>
      <c r="E28" s="11" t="s">
        <v>15</v>
      </c>
      <c r="F28" s="3"/>
      <c r="G28" s="12">
        <v>46321</v>
      </c>
      <c r="H28" s="3" t="s">
        <v>13</v>
      </c>
      <c r="I28" s="3"/>
    </row>
    <row r="29" spans="1:9" ht="16.5">
      <c r="A29" s="9" t="s">
        <v>29</v>
      </c>
      <c r="B29" s="10">
        <v>1</v>
      </c>
      <c r="C29" s="23" t="str">
        <f t="shared" si="0"/>
        <v>Almere Oostvaarders 1</v>
      </c>
      <c r="D29" s="19" t="s">
        <v>10</v>
      </c>
      <c r="E29" s="19" t="s">
        <v>10</v>
      </c>
      <c r="F29" s="3"/>
      <c r="G29" s="3"/>
      <c r="H29" s="3" t="s">
        <v>25</v>
      </c>
      <c r="I29" s="3"/>
    </row>
    <row r="30" spans="1:9" ht="16.5">
      <c r="A30" s="9" t="s">
        <v>29</v>
      </c>
      <c r="B30" s="10">
        <v>2</v>
      </c>
      <c r="C30" s="23" t="str">
        <f t="shared" si="0"/>
        <v>Almere Oostvaarders 2</v>
      </c>
      <c r="D30" s="19" t="s">
        <v>10</v>
      </c>
      <c r="E30" s="19" t="s">
        <v>10</v>
      </c>
      <c r="F30" s="3"/>
      <c r="G30" s="3"/>
      <c r="H30" s="3" t="s">
        <v>25</v>
      </c>
      <c r="I30" s="3"/>
    </row>
    <row r="31" spans="1:9" ht="16.5">
      <c r="A31" s="9" t="s">
        <v>29</v>
      </c>
      <c r="B31" s="10">
        <v>3</v>
      </c>
      <c r="C31" s="23" t="str">
        <f t="shared" si="0"/>
        <v>Almere Oostvaarders 3</v>
      </c>
      <c r="D31" s="19" t="s">
        <v>10</v>
      </c>
      <c r="E31" s="19" t="s">
        <v>10</v>
      </c>
      <c r="F31" s="3"/>
      <c r="G31" s="3"/>
      <c r="H31" s="3" t="s">
        <v>25</v>
      </c>
      <c r="I31" s="3"/>
    </row>
    <row r="32" spans="1:9" ht="16.5">
      <c r="A32" s="9" t="s">
        <v>29</v>
      </c>
      <c r="B32" s="10">
        <v>4</v>
      </c>
      <c r="C32" s="23" t="str">
        <f t="shared" si="0"/>
        <v>Almere Oostvaarders 4</v>
      </c>
      <c r="D32" s="19" t="s">
        <v>10</v>
      </c>
      <c r="E32" s="19" t="s">
        <v>10</v>
      </c>
      <c r="F32" s="3"/>
      <c r="G32" s="3"/>
      <c r="H32" s="3" t="s">
        <v>25</v>
      </c>
      <c r="I32" s="3"/>
    </row>
    <row r="33" spans="1:9" ht="16.5">
      <c r="A33" s="9" t="s">
        <v>30</v>
      </c>
      <c r="B33" s="10">
        <v>1</v>
      </c>
      <c r="C33" s="23" t="str">
        <f t="shared" si="0"/>
        <v>Almere Parkwijk 1</v>
      </c>
      <c r="D33" s="19" t="s">
        <v>10</v>
      </c>
      <c r="E33" s="19" t="s">
        <v>10</v>
      </c>
      <c r="F33" s="3"/>
      <c r="G33" s="12"/>
      <c r="H33" s="3" t="s">
        <v>13</v>
      </c>
      <c r="I33" s="3"/>
    </row>
    <row r="34" spans="1:9" ht="16.5">
      <c r="A34" s="9" t="s">
        <v>30</v>
      </c>
      <c r="B34" s="10">
        <v>2</v>
      </c>
      <c r="C34" s="23" t="str">
        <f t="shared" si="0"/>
        <v>Almere Parkwijk 2</v>
      </c>
      <c r="D34" s="19" t="s">
        <v>10</v>
      </c>
      <c r="E34" s="19" t="s">
        <v>10</v>
      </c>
      <c r="F34" s="3"/>
      <c r="G34" s="12"/>
      <c r="H34" s="3" t="s">
        <v>13</v>
      </c>
      <c r="I34" s="3"/>
    </row>
    <row r="35" spans="1:9" ht="16.5">
      <c r="A35" s="9" t="s">
        <v>31</v>
      </c>
      <c r="B35" s="10">
        <v>1</v>
      </c>
      <c r="C35" s="23" t="str">
        <f t="shared" si="0"/>
        <v>Almere Poort 1</v>
      </c>
      <c r="D35" s="19" t="s">
        <v>10</v>
      </c>
      <c r="E35" s="19" t="s">
        <v>17</v>
      </c>
      <c r="F35" s="3" t="s">
        <v>32</v>
      </c>
      <c r="G35" s="3"/>
      <c r="H35" s="3" t="s">
        <v>25</v>
      </c>
      <c r="I35" s="3" t="s">
        <v>33</v>
      </c>
    </row>
    <row r="36" spans="1:9" ht="16.5">
      <c r="A36" s="9" t="s">
        <v>31</v>
      </c>
      <c r="B36" s="10">
        <v>2</v>
      </c>
      <c r="C36" s="23" t="str">
        <f t="shared" si="0"/>
        <v>Almere Poort 2</v>
      </c>
      <c r="D36" s="19" t="s">
        <v>10</v>
      </c>
      <c r="E36" s="19" t="s">
        <v>10</v>
      </c>
      <c r="F36" s="3"/>
      <c r="G36" s="3"/>
      <c r="H36" s="3" t="s">
        <v>25</v>
      </c>
      <c r="I36" s="3"/>
    </row>
    <row r="37" spans="1:9" ht="16.5">
      <c r="A37" s="9" t="s">
        <v>34</v>
      </c>
      <c r="B37" s="10">
        <v>1</v>
      </c>
      <c r="C37" s="23" t="str">
        <f t="shared" si="0"/>
        <v>Alphen a/d Rijn 1</v>
      </c>
      <c r="D37" s="19" t="s">
        <v>10</v>
      </c>
      <c r="E37" s="19" t="s">
        <v>10</v>
      </c>
      <c r="F37" s="3"/>
      <c r="G37" s="3"/>
      <c r="H37" s="3" t="s">
        <v>35</v>
      </c>
      <c r="I37" s="3"/>
    </row>
    <row r="38" spans="1:9" ht="16.5">
      <c r="A38" s="9" t="s">
        <v>34</v>
      </c>
      <c r="B38" s="10">
        <v>2</v>
      </c>
      <c r="C38" s="23" t="str">
        <f t="shared" si="0"/>
        <v>Alphen a/d Rijn 2</v>
      </c>
      <c r="D38" s="19" t="s">
        <v>10</v>
      </c>
      <c r="E38" s="19" t="s">
        <v>10</v>
      </c>
      <c r="F38" s="3"/>
      <c r="G38" s="3"/>
      <c r="H38" s="3" t="s">
        <v>35</v>
      </c>
      <c r="I38" s="3"/>
    </row>
    <row r="39" spans="1:9" ht="16.5">
      <c r="A39" s="9" t="s">
        <v>34</v>
      </c>
      <c r="B39" s="10">
        <v>3</v>
      </c>
      <c r="C39" s="23" t="str">
        <f t="shared" si="0"/>
        <v>Alphen a/d Rijn 3</v>
      </c>
      <c r="D39" s="19" t="s">
        <v>10</v>
      </c>
      <c r="E39" s="19" t="s">
        <v>10</v>
      </c>
      <c r="F39" s="3"/>
      <c r="G39" s="3"/>
      <c r="H39" s="3" t="s">
        <v>35</v>
      </c>
      <c r="I39" s="3"/>
    </row>
    <row r="40" spans="1:9" ht="16.5">
      <c r="A40" s="9" t="s">
        <v>36</v>
      </c>
      <c r="B40" s="10">
        <v>1</v>
      </c>
      <c r="C40" s="23" t="str">
        <f t="shared" si="0"/>
        <v>Amersfoort Centraal 1</v>
      </c>
      <c r="D40" s="19" t="s">
        <v>17</v>
      </c>
      <c r="E40" s="19" t="s">
        <v>17</v>
      </c>
      <c r="F40" s="3"/>
      <c r="G40" s="12"/>
      <c r="H40" s="3" t="s">
        <v>37</v>
      </c>
      <c r="I40" s="3"/>
    </row>
    <row r="41" spans="1:9" ht="16.5">
      <c r="A41" s="9" t="s">
        <v>36</v>
      </c>
      <c r="B41" s="10">
        <v>2</v>
      </c>
      <c r="C41" s="23" t="str">
        <f t="shared" si="0"/>
        <v>Amersfoort Centraal 2</v>
      </c>
      <c r="D41" s="19" t="s">
        <v>17</v>
      </c>
      <c r="E41" s="19" t="s">
        <v>17</v>
      </c>
      <c r="F41" s="3"/>
      <c r="G41" s="3"/>
      <c r="H41" s="3" t="s">
        <v>37</v>
      </c>
      <c r="I41" s="3"/>
    </row>
    <row r="42" spans="1:9" ht="16.5">
      <c r="A42" s="9" t="s">
        <v>36</v>
      </c>
      <c r="B42" s="10">
        <v>4</v>
      </c>
      <c r="C42" s="23" t="str">
        <f t="shared" si="0"/>
        <v>Amersfoort Centraal 4</v>
      </c>
      <c r="D42" s="19" t="s">
        <v>17</v>
      </c>
      <c r="E42" s="19" t="s">
        <v>17</v>
      </c>
      <c r="F42" s="3"/>
      <c r="G42" s="3"/>
      <c r="H42" s="3" t="s">
        <v>37</v>
      </c>
      <c r="I42" s="3"/>
    </row>
    <row r="43" spans="1:9" ht="16.5">
      <c r="A43" s="9" t="s">
        <v>36</v>
      </c>
      <c r="B43" s="10">
        <v>5</v>
      </c>
      <c r="C43" s="23" t="str">
        <f t="shared" si="0"/>
        <v>Amersfoort Centraal 5</v>
      </c>
      <c r="D43" s="19" t="s">
        <v>17</v>
      </c>
      <c r="E43" s="19" t="s">
        <v>17</v>
      </c>
      <c r="F43" s="3"/>
      <c r="G43" s="3"/>
      <c r="H43" s="3" t="s">
        <v>37</v>
      </c>
      <c r="I43" s="3"/>
    </row>
    <row r="44" spans="1:9" ht="16.5">
      <c r="A44" s="9" t="s">
        <v>36</v>
      </c>
      <c r="B44" s="10">
        <v>6</v>
      </c>
      <c r="C44" s="23" t="str">
        <f t="shared" si="0"/>
        <v>Amersfoort Centraal 6</v>
      </c>
      <c r="D44" s="19" t="s">
        <v>17</v>
      </c>
      <c r="E44" s="19" t="s">
        <v>17</v>
      </c>
      <c r="F44" s="3"/>
      <c r="G44" s="3"/>
      <c r="H44" s="3" t="s">
        <v>37</v>
      </c>
      <c r="I44" s="3"/>
    </row>
    <row r="45" spans="1:9" ht="16.5">
      <c r="A45" s="9" t="s">
        <v>36</v>
      </c>
      <c r="B45" s="10">
        <v>7</v>
      </c>
      <c r="C45" s="23" t="str">
        <f t="shared" si="0"/>
        <v>Amersfoort Centraal 7</v>
      </c>
      <c r="D45" s="19" t="s">
        <v>10</v>
      </c>
      <c r="E45" s="19" t="s">
        <v>10</v>
      </c>
      <c r="F45" s="3"/>
      <c r="G45" s="3"/>
      <c r="H45" s="3" t="s">
        <v>37</v>
      </c>
      <c r="I45" s="3"/>
    </row>
    <row r="46" spans="1:9" ht="16.5">
      <c r="A46" s="9" t="s">
        <v>38</v>
      </c>
      <c r="B46" s="10">
        <v>1</v>
      </c>
      <c r="C46" s="23" t="str">
        <f t="shared" si="0"/>
        <v>Amersfoort Schothorst 1</v>
      </c>
      <c r="D46" s="19" t="s">
        <v>10</v>
      </c>
      <c r="E46" s="19" t="s">
        <v>10</v>
      </c>
      <c r="F46" s="3"/>
      <c r="G46" s="3"/>
      <c r="H46" s="3" t="s">
        <v>13</v>
      </c>
      <c r="I46" s="3"/>
    </row>
    <row r="47" spans="1:9" ht="16.5">
      <c r="A47" s="9" t="s">
        <v>38</v>
      </c>
      <c r="B47" s="10">
        <v>2</v>
      </c>
      <c r="C47" s="23" t="str">
        <f t="shared" si="0"/>
        <v>Amersfoort Schothorst 2</v>
      </c>
      <c r="D47" s="19" t="s">
        <v>10</v>
      </c>
      <c r="E47" s="19" t="s">
        <v>10</v>
      </c>
      <c r="F47" s="3"/>
      <c r="G47" s="3"/>
      <c r="H47" s="3" t="s">
        <v>13</v>
      </c>
      <c r="I47" s="3"/>
    </row>
    <row r="48" spans="1:9" ht="16.5">
      <c r="A48" s="9" t="s">
        <v>38</v>
      </c>
      <c r="B48" s="10">
        <v>3</v>
      </c>
      <c r="C48" s="23" t="str">
        <f t="shared" si="0"/>
        <v>Amersfoort Schothorst 3</v>
      </c>
      <c r="D48" s="19" t="s">
        <v>10</v>
      </c>
      <c r="E48" s="19" t="s">
        <v>10</v>
      </c>
      <c r="F48" s="3"/>
      <c r="G48" s="3"/>
      <c r="H48" s="3" t="s">
        <v>13</v>
      </c>
      <c r="I48" s="3"/>
    </row>
    <row r="49" spans="1:9" ht="16.5">
      <c r="A49" s="9" t="s">
        <v>39</v>
      </c>
      <c r="B49" s="10">
        <v>1</v>
      </c>
      <c r="C49" s="23" t="str">
        <f t="shared" si="0"/>
        <v>Amersfoort Vathorst 1</v>
      </c>
      <c r="D49" s="19" t="s">
        <v>10</v>
      </c>
      <c r="E49" s="19" t="s">
        <v>17</v>
      </c>
      <c r="F49" s="3" t="s">
        <v>32</v>
      </c>
      <c r="G49" s="3"/>
      <c r="H49" s="3" t="s">
        <v>13</v>
      </c>
      <c r="I49" s="3" t="s">
        <v>40</v>
      </c>
    </row>
    <row r="50" spans="1:9" ht="16.5">
      <c r="A50" s="9" t="s">
        <v>39</v>
      </c>
      <c r="B50" s="10">
        <v>2</v>
      </c>
      <c r="C50" s="23" t="str">
        <f t="shared" si="0"/>
        <v>Amersfoort Vathorst 2</v>
      </c>
      <c r="D50" s="19" t="s">
        <v>10</v>
      </c>
      <c r="E50" s="19" t="s">
        <v>10</v>
      </c>
      <c r="F50" s="3"/>
      <c r="G50" s="3"/>
      <c r="H50" s="3" t="s">
        <v>13</v>
      </c>
      <c r="I50" s="3"/>
    </row>
    <row r="51" spans="1:9" ht="16.5">
      <c r="A51" s="9" t="s">
        <v>39</v>
      </c>
      <c r="B51" s="10">
        <v>3</v>
      </c>
      <c r="C51" s="23" t="str">
        <f t="shared" si="0"/>
        <v>Amersfoort Vathorst 3</v>
      </c>
      <c r="D51" s="19" t="s">
        <v>10</v>
      </c>
      <c r="E51" s="19" t="s">
        <v>10</v>
      </c>
      <c r="F51" s="3"/>
      <c r="G51" s="3"/>
      <c r="H51" s="3" t="s">
        <v>13</v>
      </c>
      <c r="I51" s="3"/>
    </row>
    <row r="52" spans="1:9" ht="16.5">
      <c r="A52" s="9" t="s">
        <v>41</v>
      </c>
      <c r="B52" s="10">
        <v>1</v>
      </c>
      <c r="C52" s="23" t="str">
        <f t="shared" si="0"/>
        <v>Amsterdam Amstel 1</v>
      </c>
      <c r="D52" s="19" t="s">
        <v>17</v>
      </c>
      <c r="E52" s="19" t="s">
        <v>17</v>
      </c>
      <c r="F52" s="3"/>
      <c r="G52" s="3"/>
      <c r="H52" s="3" t="s">
        <v>13</v>
      </c>
      <c r="I52" s="3"/>
    </row>
    <row r="53" spans="1:9" ht="16.5">
      <c r="A53" s="9" t="s">
        <v>41</v>
      </c>
      <c r="B53" s="10">
        <v>4</v>
      </c>
      <c r="C53" s="23" t="str">
        <f t="shared" si="0"/>
        <v>Amsterdam Amstel 4</v>
      </c>
      <c r="D53" s="19" t="s">
        <v>10</v>
      </c>
      <c r="E53" s="19" t="s">
        <v>10</v>
      </c>
      <c r="F53" s="3"/>
      <c r="G53" s="3"/>
      <c r="H53" s="3" t="s">
        <v>13</v>
      </c>
      <c r="I53" s="3"/>
    </row>
    <row r="54" spans="1:9" ht="16.5">
      <c r="A54" s="9" t="s">
        <v>42</v>
      </c>
      <c r="B54" s="10">
        <v>1</v>
      </c>
      <c r="C54" s="23" t="str">
        <f t="shared" si="0"/>
        <v>Amsterdam Arena 1</v>
      </c>
      <c r="D54" s="19" t="s">
        <v>43</v>
      </c>
      <c r="E54" s="19" t="s">
        <v>43</v>
      </c>
      <c r="F54" s="3"/>
      <c r="G54" s="3" t="s">
        <v>44</v>
      </c>
      <c r="H54" s="3"/>
      <c r="I54" s="3" t="s">
        <v>45</v>
      </c>
    </row>
    <row r="55" spans="1:9" ht="16.5">
      <c r="A55" s="9" t="s">
        <v>46</v>
      </c>
      <c r="B55" s="10">
        <v>1</v>
      </c>
      <c r="C55" s="23" t="str">
        <f t="shared" si="0"/>
        <v>Amsterdam Bijlmer ArenA 1</v>
      </c>
      <c r="D55" s="19" t="s">
        <v>17</v>
      </c>
      <c r="E55" s="19" t="s">
        <v>10</v>
      </c>
      <c r="F55" s="3" t="s">
        <v>47</v>
      </c>
      <c r="G55" s="3"/>
      <c r="H55" s="3" t="s">
        <v>27</v>
      </c>
      <c r="I55" s="3"/>
    </row>
    <row r="56" spans="1:9" ht="16.5">
      <c r="A56" s="9" t="s">
        <v>46</v>
      </c>
      <c r="B56" s="10">
        <v>2</v>
      </c>
      <c r="C56" s="23" t="str">
        <f t="shared" si="0"/>
        <v>Amsterdam Bijlmer ArenA 2</v>
      </c>
      <c r="D56" s="19" t="s">
        <v>17</v>
      </c>
      <c r="E56" s="19" t="s">
        <v>10</v>
      </c>
      <c r="F56" s="3" t="s">
        <v>47</v>
      </c>
      <c r="G56" s="3"/>
      <c r="H56" s="3" t="s">
        <v>27</v>
      </c>
      <c r="I56" s="3"/>
    </row>
    <row r="57" spans="1:9" ht="16.5">
      <c r="A57" s="9" t="s">
        <v>46</v>
      </c>
      <c r="B57" s="10">
        <v>3</v>
      </c>
      <c r="C57" s="23" t="str">
        <f t="shared" si="0"/>
        <v>Amsterdam Bijlmer ArenA 3</v>
      </c>
      <c r="D57" s="19" t="s">
        <v>10</v>
      </c>
      <c r="E57" s="19" t="s">
        <v>10</v>
      </c>
      <c r="F57" s="3"/>
      <c r="G57" s="3"/>
      <c r="H57" s="3" t="s">
        <v>27</v>
      </c>
      <c r="I57" s="3"/>
    </row>
    <row r="58" spans="1:9" ht="16.5">
      <c r="A58" s="9" t="s">
        <v>46</v>
      </c>
      <c r="B58" s="10">
        <v>6</v>
      </c>
      <c r="C58" s="23" t="str">
        <f t="shared" si="0"/>
        <v>Amsterdam Bijlmer ArenA 6</v>
      </c>
      <c r="D58" s="19" t="s">
        <v>10</v>
      </c>
      <c r="E58" s="19" t="s">
        <v>10</v>
      </c>
      <c r="G58" s="3"/>
      <c r="H58" s="3" t="s">
        <v>27</v>
      </c>
      <c r="I58" s="3"/>
    </row>
    <row r="59" spans="1:9" ht="16.5">
      <c r="A59" s="9" t="s">
        <v>46</v>
      </c>
      <c r="B59" s="10">
        <v>7</v>
      </c>
      <c r="C59" s="23" t="str">
        <f t="shared" si="0"/>
        <v>Amsterdam Bijlmer ArenA 7</v>
      </c>
      <c r="D59" s="19" t="s">
        <v>17</v>
      </c>
      <c r="E59" s="19" t="s">
        <v>10</v>
      </c>
      <c r="F59" s="3" t="s">
        <v>47</v>
      </c>
      <c r="G59" s="3"/>
      <c r="H59" s="3" t="s">
        <v>27</v>
      </c>
      <c r="I59" s="3"/>
    </row>
    <row r="60" spans="1:9" ht="16.5">
      <c r="A60" s="9" t="s">
        <v>46</v>
      </c>
      <c r="B60" s="10">
        <v>8</v>
      </c>
      <c r="C60" s="23" t="str">
        <f t="shared" si="0"/>
        <v>Amsterdam Bijlmer ArenA 8</v>
      </c>
      <c r="D60" s="19" t="s">
        <v>17</v>
      </c>
      <c r="E60" s="19" t="s">
        <v>10</v>
      </c>
      <c r="F60" s="3" t="s">
        <v>47</v>
      </c>
      <c r="G60" s="3"/>
      <c r="H60" s="3" t="s">
        <v>27</v>
      </c>
      <c r="I60" s="3"/>
    </row>
    <row r="61" spans="1:9" ht="16.5">
      <c r="A61" s="9" t="s">
        <v>48</v>
      </c>
      <c r="B61" s="10">
        <v>1</v>
      </c>
      <c r="C61" s="23" t="str">
        <f t="shared" si="0"/>
        <v>Amsterdam Centraal 1</v>
      </c>
      <c r="D61" s="19" t="s">
        <v>17</v>
      </c>
      <c r="E61" s="19" t="s">
        <v>17</v>
      </c>
      <c r="F61" s="3"/>
      <c r="G61" s="3"/>
      <c r="H61" s="3" t="s">
        <v>49</v>
      </c>
      <c r="I61" s="3"/>
    </row>
    <row r="62" spans="1:9" ht="16.5">
      <c r="A62" s="9" t="s">
        <v>48</v>
      </c>
      <c r="B62" s="10">
        <v>2</v>
      </c>
      <c r="C62" s="23" t="str">
        <f t="shared" si="0"/>
        <v>Amsterdam Centraal 2</v>
      </c>
      <c r="D62" s="19" t="s">
        <v>17</v>
      </c>
      <c r="E62" s="19" t="s">
        <v>17</v>
      </c>
      <c r="F62" s="3"/>
      <c r="G62" s="3"/>
      <c r="H62" s="3" t="s">
        <v>49</v>
      </c>
      <c r="I62" s="3"/>
    </row>
    <row r="63" spans="1:9" ht="16.5">
      <c r="A63" s="9" t="s">
        <v>48</v>
      </c>
      <c r="B63" s="10">
        <v>4</v>
      </c>
      <c r="C63" s="23" t="str">
        <f t="shared" si="0"/>
        <v>Amsterdam Centraal 4</v>
      </c>
      <c r="D63" s="19" t="s">
        <v>17</v>
      </c>
      <c r="E63" s="19" t="s">
        <v>17</v>
      </c>
      <c r="F63" s="3"/>
      <c r="G63" s="3"/>
      <c r="H63" s="3" t="s">
        <v>49</v>
      </c>
      <c r="I63" s="3"/>
    </row>
    <row r="64" spans="1:9" ht="16.5">
      <c r="A64" s="9" t="s">
        <v>48</v>
      </c>
      <c r="B64" s="10">
        <v>5</v>
      </c>
      <c r="C64" s="23" t="str">
        <f t="shared" si="0"/>
        <v>Amsterdam Centraal 5</v>
      </c>
      <c r="D64" s="19" t="s">
        <v>17</v>
      </c>
      <c r="E64" s="19" t="s">
        <v>17</v>
      </c>
      <c r="F64" s="3"/>
      <c r="G64" s="3"/>
      <c r="H64" s="3" t="s">
        <v>49</v>
      </c>
      <c r="I64" s="3"/>
    </row>
    <row r="65" spans="1:9" ht="16.5">
      <c r="A65" s="9" t="s">
        <v>48</v>
      </c>
      <c r="B65" s="10">
        <v>7</v>
      </c>
      <c r="C65" s="23" t="str">
        <f t="shared" si="0"/>
        <v>Amsterdam Centraal 7</v>
      </c>
      <c r="D65" s="19" t="s">
        <v>17</v>
      </c>
      <c r="E65" s="19" t="s">
        <v>17</v>
      </c>
      <c r="F65" s="3"/>
      <c r="G65" s="3"/>
      <c r="H65" s="3" t="s">
        <v>49</v>
      </c>
      <c r="I65" s="3"/>
    </row>
    <row r="66" spans="1:9" ht="16.5">
      <c r="A66" s="9" t="s">
        <v>48</v>
      </c>
      <c r="B66" s="10">
        <v>8</v>
      </c>
      <c r="C66" s="23" t="str">
        <f t="shared" si="0"/>
        <v>Amsterdam Centraal 8</v>
      </c>
      <c r="D66" s="19" t="s">
        <v>17</v>
      </c>
      <c r="E66" s="19" t="s">
        <v>17</v>
      </c>
      <c r="F66" s="3"/>
      <c r="G66" s="3"/>
      <c r="H66" s="3" t="s">
        <v>49</v>
      </c>
      <c r="I66" s="3"/>
    </row>
    <row r="67" spans="1:9" ht="16.5">
      <c r="A67" s="9" t="s">
        <v>48</v>
      </c>
      <c r="B67" s="10">
        <v>10</v>
      </c>
      <c r="C67" s="23" t="str">
        <f t="shared" si="0"/>
        <v>Amsterdam Centraal 10</v>
      </c>
      <c r="D67" s="19" t="s">
        <v>17</v>
      </c>
      <c r="E67" s="19" t="s">
        <v>17</v>
      </c>
      <c r="F67" s="3"/>
      <c r="G67" s="3"/>
      <c r="H67" s="3" t="s">
        <v>49</v>
      </c>
      <c r="I67" s="3"/>
    </row>
    <row r="68" spans="1:9" ht="16.5">
      <c r="A68" s="9" t="s">
        <v>48</v>
      </c>
      <c r="B68" s="10">
        <v>11</v>
      </c>
      <c r="C68" s="23" t="str">
        <f t="shared" ref="C68:C131" si="1">_xlfn.TEXTJOIN(,TRUE,A68," ",B68)</f>
        <v>Amsterdam Centraal 11</v>
      </c>
      <c r="D68" s="19" t="s">
        <v>17</v>
      </c>
      <c r="E68" s="19" t="s">
        <v>17</v>
      </c>
      <c r="F68" s="3"/>
      <c r="G68" s="3"/>
      <c r="H68" s="3" t="s">
        <v>49</v>
      </c>
      <c r="I68" s="3"/>
    </row>
    <row r="69" spans="1:9" ht="16.5">
      <c r="A69" s="9" t="s">
        <v>48</v>
      </c>
      <c r="B69" s="10">
        <v>13</v>
      </c>
      <c r="C69" s="23" t="str">
        <f t="shared" si="1"/>
        <v>Amsterdam Centraal 13</v>
      </c>
      <c r="D69" s="19" t="s">
        <v>17</v>
      </c>
      <c r="E69" s="19" t="s">
        <v>17</v>
      </c>
      <c r="F69" s="3"/>
      <c r="G69" s="3"/>
      <c r="H69" s="3" t="s">
        <v>49</v>
      </c>
      <c r="I69" s="3"/>
    </row>
    <row r="70" spans="1:9" ht="16.5">
      <c r="A70" s="9" t="s">
        <v>48</v>
      </c>
      <c r="B70" s="10">
        <v>14</v>
      </c>
      <c r="C70" s="23" t="str">
        <f t="shared" si="1"/>
        <v>Amsterdam Centraal 14</v>
      </c>
      <c r="D70" s="19" t="s">
        <v>17</v>
      </c>
      <c r="E70" s="19" t="s">
        <v>17</v>
      </c>
      <c r="F70" s="3"/>
      <c r="G70" s="3"/>
      <c r="H70" s="3" t="s">
        <v>49</v>
      </c>
      <c r="I70" s="3"/>
    </row>
    <row r="71" spans="1:9" ht="16.5">
      <c r="A71" s="9" t="s">
        <v>48</v>
      </c>
      <c r="B71" s="10">
        <v>15</v>
      </c>
      <c r="C71" s="23" t="str">
        <f t="shared" si="1"/>
        <v>Amsterdam Centraal 15</v>
      </c>
      <c r="D71" s="19" t="s">
        <v>17</v>
      </c>
      <c r="E71" s="19" t="s">
        <v>17</v>
      </c>
      <c r="F71" s="3"/>
      <c r="G71" s="3"/>
      <c r="H71" s="3" t="s">
        <v>49</v>
      </c>
      <c r="I71" s="3"/>
    </row>
    <row r="72" spans="1:9" ht="16.5">
      <c r="A72" s="9" t="s">
        <v>50</v>
      </c>
      <c r="B72" s="10">
        <v>2</v>
      </c>
      <c r="C72" s="23" t="str">
        <f t="shared" si="1"/>
        <v>Amsterdam Holendrecht 2</v>
      </c>
      <c r="D72" s="19" t="s">
        <v>17</v>
      </c>
      <c r="E72" s="19" t="s">
        <v>10</v>
      </c>
      <c r="F72" s="3" t="s">
        <v>47</v>
      </c>
      <c r="G72" s="3"/>
      <c r="H72" s="3" t="s">
        <v>13</v>
      </c>
      <c r="I72" s="3"/>
    </row>
    <row r="73" spans="1:9" ht="16.5">
      <c r="A73" s="9" t="s">
        <v>50</v>
      </c>
      <c r="B73" s="10">
        <v>5</v>
      </c>
      <c r="C73" s="23" t="str">
        <f t="shared" si="1"/>
        <v>Amsterdam Holendrecht 5</v>
      </c>
      <c r="D73" s="19" t="s">
        <v>17</v>
      </c>
      <c r="E73" s="19" t="s">
        <v>10</v>
      </c>
      <c r="F73" s="3" t="s">
        <v>47</v>
      </c>
      <c r="G73" s="3"/>
      <c r="H73" s="3" t="s">
        <v>13</v>
      </c>
      <c r="I73" s="3"/>
    </row>
    <row r="74" spans="1:9" ht="16.5">
      <c r="A74" s="9" t="s">
        <v>51</v>
      </c>
      <c r="B74" s="10">
        <v>1</v>
      </c>
      <c r="C74" s="23" t="str">
        <f t="shared" si="1"/>
        <v>Amsterdam Lelylaan 1</v>
      </c>
      <c r="D74" s="19" t="s">
        <v>10</v>
      </c>
      <c r="E74" s="19" t="s">
        <v>10</v>
      </c>
      <c r="F74" s="3"/>
      <c r="G74" s="3"/>
      <c r="H74" s="3" t="s">
        <v>13</v>
      </c>
      <c r="I74" s="3"/>
    </row>
    <row r="75" spans="1:9" ht="16.5">
      <c r="A75" s="9" t="s">
        <v>51</v>
      </c>
      <c r="B75" s="10">
        <v>2</v>
      </c>
      <c r="C75" s="23" t="str">
        <f t="shared" si="1"/>
        <v>Amsterdam Lelylaan 2</v>
      </c>
      <c r="D75" s="19" t="s">
        <v>17</v>
      </c>
      <c r="E75" s="19" t="s">
        <v>17</v>
      </c>
      <c r="F75" s="3"/>
      <c r="G75" s="3"/>
      <c r="H75" s="3" t="s">
        <v>13</v>
      </c>
      <c r="I75" s="3"/>
    </row>
    <row r="76" spans="1:9" ht="16.5">
      <c r="A76" s="9" t="s">
        <v>52</v>
      </c>
      <c r="B76" s="10">
        <v>2</v>
      </c>
      <c r="C76" s="23" t="str">
        <f t="shared" si="1"/>
        <v>Amsterdam Muiderpoort 2</v>
      </c>
      <c r="D76" s="19" t="s">
        <v>17</v>
      </c>
      <c r="E76" s="19" t="s">
        <v>17</v>
      </c>
      <c r="F76" s="3"/>
      <c r="G76" s="3"/>
      <c r="H76" s="3" t="s">
        <v>53</v>
      </c>
      <c r="I76" s="3"/>
    </row>
    <row r="77" spans="1:9" ht="16.5">
      <c r="A77" s="9" t="s">
        <v>52</v>
      </c>
      <c r="B77" s="10">
        <v>3</v>
      </c>
      <c r="C77" s="23" t="str">
        <f t="shared" si="1"/>
        <v>Amsterdam Muiderpoort 3</v>
      </c>
      <c r="D77" s="19" t="s">
        <v>17</v>
      </c>
      <c r="E77" s="19" t="s">
        <v>17</v>
      </c>
      <c r="F77" s="3"/>
      <c r="G77" s="3"/>
      <c r="H77" s="3" t="s">
        <v>53</v>
      </c>
      <c r="I77" s="3"/>
    </row>
    <row r="78" spans="1:9" ht="16.5">
      <c r="A78" s="9" t="s">
        <v>52</v>
      </c>
      <c r="B78" s="10">
        <v>8</v>
      </c>
      <c r="C78" s="23" t="str">
        <f t="shared" si="1"/>
        <v>Amsterdam Muiderpoort 8</v>
      </c>
      <c r="D78" s="19" t="s">
        <v>10</v>
      </c>
      <c r="E78" s="19" t="s">
        <v>10</v>
      </c>
      <c r="F78" s="3"/>
      <c r="G78" s="3"/>
      <c r="H78" s="3" t="s">
        <v>53</v>
      </c>
      <c r="I78" s="3"/>
    </row>
    <row r="79" spans="1:9" ht="16.5">
      <c r="A79" s="9" t="s">
        <v>52</v>
      </c>
      <c r="B79" s="10">
        <v>9</v>
      </c>
      <c r="C79" s="23" t="str">
        <f t="shared" si="1"/>
        <v>Amsterdam Muiderpoort 9</v>
      </c>
      <c r="D79" s="19" t="s">
        <v>10</v>
      </c>
      <c r="E79" s="19" t="s">
        <v>10</v>
      </c>
      <c r="F79" s="3"/>
      <c r="G79" s="3"/>
      <c r="H79" s="3" t="s">
        <v>53</v>
      </c>
      <c r="I79" s="3"/>
    </row>
    <row r="80" spans="1:9" ht="16.5">
      <c r="A80" s="9" t="s">
        <v>54</v>
      </c>
      <c r="B80" s="10">
        <v>1</v>
      </c>
      <c r="C80" s="23" t="str">
        <f t="shared" si="1"/>
        <v>Amsterdam Rai 1</v>
      </c>
      <c r="D80" s="11" t="s">
        <v>15</v>
      </c>
      <c r="E80" s="11" t="s">
        <v>15</v>
      </c>
      <c r="F80" s="3"/>
      <c r="G80" s="12">
        <v>46684</v>
      </c>
      <c r="H80" s="3" t="s">
        <v>25</v>
      </c>
      <c r="I80" s="3"/>
    </row>
    <row r="81" spans="1:9" ht="16.5">
      <c r="A81" s="9" t="s">
        <v>54</v>
      </c>
      <c r="B81" s="10">
        <v>2</v>
      </c>
      <c r="C81" s="23" t="str">
        <f t="shared" si="1"/>
        <v>Amsterdam Rai 2</v>
      </c>
      <c r="D81" s="11" t="s">
        <v>15</v>
      </c>
      <c r="E81" s="11" t="s">
        <v>15</v>
      </c>
      <c r="F81" s="3"/>
      <c r="G81" s="12">
        <v>46684</v>
      </c>
      <c r="H81" s="3" t="s">
        <v>25</v>
      </c>
      <c r="I81" s="3"/>
    </row>
    <row r="82" spans="1:9" ht="16.5">
      <c r="A82" s="9" t="s">
        <v>54</v>
      </c>
      <c r="B82" s="10">
        <v>3</v>
      </c>
      <c r="C82" s="23" t="str">
        <f t="shared" si="1"/>
        <v>Amsterdam Rai 3</v>
      </c>
      <c r="D82" s="11" t="s">
        <v>15</v>
      </c>
      <c r="E82" s="11" t="s">
        <v>15</v>
      </c>
      <c r="F82" s="3"/>
      <c r="G82" s="12">
        <v>46684</v>
      </c>
      <c r="H82" s="3" t="s">
        <v>25</v>
      </c>
      <c r="I82" s="3"/>
    </row>
    <row r="83" spans="1:9" ht="16.5">
      <c r="A83" s="9" t="s">
        <v>54</v>
      </c>
      <c r="B83" s="10">
        <v>4</v>
      </c>
      <c r="C83" s="23" t="str">
        <f t="shared" si="1"/>
        <v>Amsterdam Rai 4</v>
      </c>
      <c r="D83" s="11" t="s">
        <v>15</v>
      </c>
      <c r="E83" s="11" t="s">
        <v>15</v>
      </c>
      <c r="F83" s="3"/>
      <c r="G83" s="12">
        <v>46684</v>
      </c>
      <c r="H83" s="3" t="s">
        <v>25</v>
      </c>
      <c r="I83" s="3"/>
    </row>
    <row r="84" spans="1:9" ht="16.5">
      <c r="A84" s="9" t="s">
        <v>55</v>
      </c>
      <c r="B84" s="10">
        <v>1</v>
      </c>
      <c r="C84" s="23" t="str">
        <f t="shared" si="1"/>
        <v>Amsterdam Science Park 1</v>
      </c>
      <c r="D84" s="19" t="s">
        <v>17</v>
      </c>
      <c r="E84" s="19" t="s">
        <v>17</v>
      </c>
      <c r="F84" s="3"/>
      <c r="G84" s="3"/>
      <c r="H84" s="3" t="s">
        <v>13</v>
      </c>
      <c r="I84" s="3"/>
    </row>
    <row r="85" spans="1:9" ht="16.5">
      <c r="A85" s="9" t="s">
        <v>55</v>
      </c>
      <c r="B85" s="10">
        <v>2</v>
      </c>
      <c r="C85" s="23" t="str">
        <f t="shared" si="1"/>
        <v>Amsterdam Science Park 2</v>
      </c>
      <c r="D85" s="19" t="s">
        <v>17</v>
      </c>
      <c r="E85" s="19" t="s">
        <v>17</v>
      </c>
      <c r="F85" s="3"/>
      <c r="G85" s="3"/>
      <c r="H85" s="3" t="s">
        <v>13</v>
      </c>
      <c r="I85" s="3"/>
    </row>
    <row r="86" spans="1:9" ht="16.5">
      <c r="A86" s="9" t="s">
        <v>56</v>
      </c>
      <c r="B86" s="10">
        <v>3</v>
      </c>
      <c r="C86" s="23" t="str">
        <f t="shared" si="1"/>
        <v>Amsterdam Sloterdijk 3</v>
      </c>
      <c r="D86" s="19" t="s">
        <v>10</v>
      </c>
      <c r="E86" s="19" t="s">
        <v>10</v>
      </c>
      <c r="F86" s="3"/>
      <c r="G86" s="3"/>
      <c r="H86" s="3" t="s">
        <v>25</v>
      </c>
      <c r="I86" s="3"/>
    </row>
    <row r="87" spans="1:9" ht="16.5">
      <c r="A87" s="9" t="s">
        <v>56</v>
      </c>
      <c r="B87" s="10">
        <v>4</v>
      </c>
      <c r="C87" s="23" t="str">
        <f t="shared" si="1"/>
        <v>Amsterdam Sloterdijk 4</v>
      </c>
      <c r="D87" s="19" t="s">
        <v>10</v>
      </c>
      <c r="E87" s="19" t="s">
        <v>10</v>
      </c>
      <c r="F87" s="3"/>
      <c r="G87" s="3"/>
      <c r="H87" s="3" t="s">
        <v>25</v>
      </c>
      <c r="I87" s="3"/>
    </row>
    <row r="88" spans="1:9" ht="16.5">
      <c r="A88" s="9" t="s">
        <v>56</v>
      </c>
      <c r="B88" s="10">
        <v>5</v>
      </c>
      <c r="C88" s="23" t="str">
        <f t="shared" si="1"/>
        <v>Amsterdam Sloterdijk 5</v>
      </c>
      <c r="D88" s="19" t="s">
        <v>10</v>
      </c>
      <c r="E88" s="19" t="s">
        <v>10</v>
      </c>
      <c r="F88" s="3"/>
      <c r="G88" s="3"/>
      <c r="H88" s="3" t="s">
        <v>25</v>
      </c>
      <c r="I88" s="3"/>
    </row>
    <row r="89" spans="1:9" ht="16.5">
      <c r="A89" s="9" t="s">
        <v>56</v>
      </c>
      <c r="B89" s="10">
        <v>6</v>
      </c>
      <c r="C89" s="23" t="str">
        <f t="shared" si="1"/>
        <v>Amsterdam Sloterdijk 6</v>
      </c>
      <c r="D89" s="19" t="s">
        <v>10</v>
      </c>
      <c r="E89" s="19" t="s">
        <v>10</v>
      </c>
      <c r="F89" s="3"/>
      <c r="G89" s="3"/>
      <c r="H89" s="3" t="s">
        <v>25</v>
      </c>
      <c r="I89" s="3"/>
    </row>
    <row r="90" spans="1:9" ht="16.5">
      <c r="A90" s="9" t="s">
        <v>56</v>
      </c>
      <c r="B90" s="10">
        <v>7</v>
      </c>
      <c r="C90" s="23" t="str">
        <f t="shared" si="1"/>
        <v>Amsterdam Sloterdijk 7</v>
      </c>
      <c r="D90" s="19" t="s">
        <v>10</v>
      </c>
      <c r="E90" s="19" t="s">
        <v>10</v>
      </c>
      <c r="F90" s="3"/>
      <c r="G90" s="3"/>
      <c r="H90" s="3" t="s">
        <v>25</v>
      </c>
      <c r="I90" s="3"/>
    </row>
    <row r="91" spans="1:9" ht="16.5">
      <c r="A91" s="9" t="s">
        <v>56</v>
      </c>
      <c r="B91" s="10">
        <v>8</v>
      </c>
      <c r="C91" s="23" t="str">
        <f t="shared" si="1"/>
        <v>Amsterdam Sloterdijk 8</v>
      </c>
      <c r="D91" s="19" t="s">
        <v>10</v>
      </c>
      <c r="E91" s="19" t="s">
        <v>10</v>
      </c>
      <c r="F91" s="3"/>
      <c r="G91" s="3"/>
      <c r="H91" s="3" t="s">
        <v>25</v>
      </c>
      <c r="I91" s="3"/>
    </row>
    <row r="92" spans="1:9" ht="16.5">
      <c r="A92" s="9" t="s">
        <v>56</v>
      </c>
      <c r="B92" s="10">
        <v>9</v>
      </c>
      <c r="C92" s="23" t="str">
        <f t="shared" si="1"/>
        <v>Amsterdam Sloterdijk 9</v>
      </c>
      <c r="D92" s="19" t="s">
        <v>10</v>
      </c>
      <c r="E92" s="19" t="s">
        <v>10</v>
      </c>
      <c r="F92" s="3"/>
      <c r="G92" s="3"/>
      <c r="H92" s="3" t="s">
        <v>25</v>
      </c>
      <c r="I92" s="3"/>
    </row>
    <row r="93" spans="1:9" ht="16.5">
      <c r="A93" s="9" t="s">
        <v>56</v>
      </c>
      <c r="B93" s="10">
        <v>10</v>
      </c>
      <c r="C93" s="23" t="str">
        <f t="shared" si="1"/>
        <v>Amsterdam Sloterdijk 10</v>
      </c>
      <c r="D93" s="19" t="s">
        <v>10</v>
      </c>
      <c r="E93" s="19" t="s">
        <v>10</v>
      </c>
      <c r="F93" s="3"/>
      <c r="G93" s="3"/>
      <c r="H93" s="3" t="s">
        <v>25</v>
      </c>
      <c r="I93" s="3"/>
    </row>
    <row r="94" spans="1:9" ht="16.5">
      <c r="A94" s="9" t="s">
        <v>56</v>
      </c>
      <c r="B94" s="10">
        <v>11</v>
      </c>
      <c r="C94" s="23" t="str">
        <f t="shared" si="1"/>
        <v>Amsterdam Sloterdijk 11</v>
      </c>
      <c r="D94" s="19" t="s">
        <v>10</v>
      </c>
      <c r="E94" s="19" t="s">
        <v>10</v>
      </c>
      <c r="F94" s="3"/>
      <c r="G94" s="3"/>
      <c r="H94" s="3" t="s">
        <v>25</v>
      </c>
      <c r="I94" s="3"/>
    </row>
    <row r="95" spans="1:9" ht="16.5">
      <c r="A95" s="9" t="s">
        <v>56</v>
      </c>
      <c r="B95" s="10">
        <v>12</v>
      </c>
      <c r="C95" s="23" t="str">
        <f t="shared" si="1"/>
        <v>Amsterdam Sloterdijk 12</v>
      </c>
      <c r="D95" s="19" t="s">
        <v>10</v>
      </c>
      <c r="E95" s="19" t="s">
        <v>10</v>
      </c>
      <c r="F95" s="3"/>
      <c r="G95" s="3"/>
      <c r="H95" s="3" t="s">
        <v>25</v>
      </c>
      <c r="I95" s="3"/>
    </row>
    <row r="96" spans="1:9" ht="16.5">
      <c r="A96" s="9" t="s">
        <v>57</v>
      </c>
      <c r="B96" s="10">
        <v>1</v>
      </c>
      <c r="C96" s="23" t="str">
        <f t="shared" si="1"/>
        <v>Amsterdam Zuid 1</v>
      </c>
      <c r="D96" s="19" t="s">
        <v>17</v>
      </c>
      <c r="E96" s="19" t="s">
        <v>17</v>
      </c>
      <c r="F96" s="3"/>
      <c r="G96" s="3"/>
      <c r="H96" s="3" t="s">
        <v>27</v>
      </c>
      <c r="I96" s="3"/>
    </row>
    <row r="97" spans="1:9" ht="16.5">
      <c r="A97" s="9" t="s">
        <v>57</v>
      </c>
      <c r="B97" s="10">
        <v>2</v>
      </c>
      <c r="C97" s="23" t="str">
        <f t="shared" si="1"/>
        <v>Amsterdam Zuid 2</v>
      </c>
      <c r="D97" s="19" t="s">
        <v>10</v>
      </c>
      <c r="E97" s="19" t="s">
        <v>10</v>
      </c>
      <c r="F97" s="3"/>
      <c r="G97" s="3"/>
      <c r="H97" s="3" t="s">
        <v>27</v>
      </c>
      <c r="I97" s="3"/>
    </row>
    <row r="98" spans="1:9" ht="16.5">
      <c r="A98" s="9" t="s">
        <v>57</v>
      </c>
      <c r="B98" s="10">
        <v>3</v>
      </c>
      <c r="C98" s="23" t="str">
        <f t="shared" si="1"/>
        <v>Amsterdam Zuid 3</v>
      </c>
      <c r="D98" s="19" t="s">
        <v>10</v>
      </c>
      <c r="E98" s="19" t="s">
        <v>10</v>
      </c>
      <c r="F98" s="3"/>
      <c r="G98" s="3"/>
      <c r="H98" s="3" t="s">
        <v>27</v>
      </c>
      <c r="I98" s="3"/>
    </row>
    <row r="99" spans="1:9" ht="16.5">
      <c r="A99" s="9" t="s">
        <v>57</v>
      </c>
      <c r="B99" s="10">
        <v>4</v>
      </c>
      <c r="C99" s="23" t="str">
        <f t="shared" si="1"/>
        <v>Amsterdam Zuid 4</v>
      </c>
      <c r="D99" s="19" t="s">
        <v>17</v>
      </c>
      <c r="E99" s="19" t="s">
        <v>17</v>
      </c>
      <c r="F99" s="3"/>
      <c r="G99" s="3"/>
      <c r="H99" s="3" t="s">
        <v>27</v>
      </c>
      <c r="I99" s="3"/>
    </row>
    <row r="100" spans="1:9" ht="16.5">
      <c r="A100" s="9" t="s">
        <v>58</v>
      </c>
      <c r="B100" s="10">
        <v>1</v>
      </c>
      <c r="C100" s="23" t="str">
        <f t="shared" si="1"/>
        <v>Anna Paulowna 1</v>
      </c>
      <c r="D100" s="19" t="s">
        <v>10</v>
      </c>
      <c r="E100" s="19" t="s">
        <v>10</v>
      </c>
      <c r="F100" s="3"/>
      <c r="G100" s="3"/>
      <c r="H100" s="3" t="s">
        <v>13</v>
      </c>
      <c r="I100" s="3"/>
    </row>
    <row r="101" spans="1:9" ht="16.5">
      <c r="A101" s="9" t="s">
        <v>58</v>
      </c>
      <c r="B101" s="10">
        <v>2</v>
      </c>
      <c r="C101" s="23" t="str">
        <f t="shared" si="1"/>
        <v>Anna Paulowna 2</v>
      </c>
      <c r="D101" s="19" t="s">
        <v>17</v>
      </c>
      <c r="E101" s="19" t="s">
        <v>10</v>
      </c>
      <c r="F101" s="3" t="s">
        <v>47</v>
      </c>
      <c r="G101" s="3"/>
      <c r="H101" s="3" t="s">
        <v>13</v>
      </c>
      <c r="I101" s="3"/>
    </row>
    <row r="102" spans="1:9" ht="16.5">
      <c r="A102" s="9" t="s">
        <v>59</v>
      </c>
      <c r="B102" s="10">
        <v>1</v>
      </c>
      <c r="C102" s="23" t="str">
        <f t="shared" si="1"/>
        <v>Apeldoorn 1</v>
      </c>
      <c r="D102" s="19" t="s">
        <v>10</v>
      </c>
      <c r="E102" s="19" t="s">
        <v>10</v>
      </c>
      <c r="F102" s="3"/>
      <c r="G102" s="3"/>
      <c r="H102" s="3" t="s">
        <v>60</v>
      </c>
      <c r="I102" s="3"/>
    </row>
    <row r="103" spans="1:9" ht="16.5">
      <c r="A103" s="9" t="s">
        <v>59</v>
      </c>
      <c r="B103" s="10">
        <v>2</v>
      </c>
      <c r="C103" s="23" t="str">
        <f t="shared" si="1"/>
        <v>Apeldoorn 2</v>
      </c>
      <c r="D103" s="19" t="s">
        <v>10</v>
      </c>
      <c r="E103" s="19" t="s">
        <v>10</v>
      </c>
      <c r="F103" s="3"/>
      <c r="G103" s="3"/>
      <c r="H103" s="3" t="s">
        <v>60</v>
      </c>
      <c r="I103" s="3"/>
    </row>
    <row r="104" spans="1:9" ht="16.5">
      <c r="A104" s="9" t="s">
        <v>59</v>
      </c>
      <c r="B104" s="10">
        <v>3</v>
      </c>
      <c r="C104" s="23" t="str">
        <f t="shared" si="1"/>
        <v>Apeldoorn 3</v>
      </c>
      <c r="D104" s="19" t="s">
        <v>10</v>
      </c>
      <c r="E104" s="19" t="s">
        <v>10</v>
      </c>
      <c r="F104" s="3"/>
      <c r="G104" s="3"/>
      <c r="H104" s="3" t="s">
        <v>60</v>
      </c>
      <c r="I104" s="3"/>
    </row>
    <row r="105" spans="1:9" ht="16.5">
      <c r="A105" s="9" t="s">
        <v>59</v>
      </c>
      <c r="B105" s="10">
        <v>4</v>
      </c>
      <c r="C105" s="23" t="str">
        <f t="shared" si="1"/>
        <v>Apeldoorn 4</v>
      </c>
      <c r="D105" s="19" t="s">
        <v>10</v>
      </c>
      <c r="E105" s="19" t="s">
        <v>10</v>
      </c>
      <c r="F105" s="3"/>
      <c r="G105" s="3"/>
      <c r="H105" s="3" t="s">
        <v>60</v>
      </c>
      <c r="I105" s="3"/>
    </row>
    <row r="106" spans="1:9" ht="16.5">
      <c r="A106" s="9" t="s">
        <v>61</v>
      </c>
      <c r="B106" s="10">
        <v>1</v>
      </c>
      <c r="C106" s="23" t="str">
        <f t="shared" si="1"/>
        <v>Apeldoorn de Maten 1</v>
      </c>
      <c r="D106" s="19" t="s">
        <v>10</v>
      </c>
      <c r="E106" s="19" t="s">
        <v>10</v>
      </c>
      <c r="F106" s="3"/>
      <c r="G106" s="3"/>
      <c r="H106" s="3" t="s">
        <v>11</v>
      </c>
      <c r="I106" s="3"/>
    </row>
    <row r="107" spans="1:9" ht="16.5">
      <c r="A107" s="9" t="s">
        <v>62</v>
      </c>
      <c r="B107" s="10">
        <v>1</v>
      </c>
      <c r="C107" s="23" t="str">
        <f t="shared" si="1"/>
        <v>Apeldoorn Osseveld 1</v>
      </c>
      <c r="D107" s="19" t="s">
        <v>10</v>
      </c>
      <c r="E107" s="19" t="s">
        <v>10</v>
      </c>
      <c r="F107" s="3"/>
      <c r="G107" s="3"/>
      <c r="H107" s="3" t="s">
        <v>13</v>
      </c>
      <c r="I107" s="3"/>
    </row>
    <row r="108" spans="1:9" ht="16.5">
      <c r="A108" s="9" t="s">
        <v>62</v>
      </c>
      <c r="B108" s="10">
        <v>2</v>
      </c>
      <c r="C108" s="23" t="str">
        <f t="shared" si="1"/>
        <v>Apeldoorn Osseveld 2</v>
      </c>
      <c r="D108" s="19" t="s">
        <v>10</v>
      </c>
      <c r="E108" s="19" t="s">
        <v>10</v>
      </c>
      <c r="F108" s="3"/>
      <c r="G108" s="3"/>
      <c r="H108" s="3" t="s">
        <v>13</v>
      </c>
      <c r="I108" s="3"/>
    </row>
    <row r="109" spans="1:9" ht="16.5">
      <c r="A109" s="9" t="s">
        <v>63</v>
      </c>
      <c r="B109" s="10">
        <v>1</v>
      </c>
      <c r="C109" s="23" t="str">
        <f t="shared" si="1"/>
        <v>Appingedam 1</v>
      </c>
      <c r="D109" s="19" t="s">
        <v>10</v>
      </c>
      <c r="E109" s="19" t="s">
        <v>10</v>
      </c>
      <c r="F109" s="3"/>
      <c r="G109" s="3"/>
      <c r="H109" s="3" t="s">
        <v>64</v>
      </c>
      <c r="I109" s="3"/>
    </row>
    <row r="110" spans="1:9" ht="16.5">
      <c r="A110" s="9" t="s">
        <v>63</v>
      </c>
      <c r="B110" s="10">
        <v>2</v>
      </c>
      <c r="C110" s="23" t="str">
        <f t="shared" si="1"/>
        <v>Appingedam 2</v>
      </c>
      <c r="D110" s="19" t="s">
        <v>10</v>
      </c>
      <c r="E110" s="19" t="s">
        <v>10</v>
      </c>
      <c r="F110" s="3"/>
      <c r="G110" s="3"/>
      <c r="H110" s="3" t="s">
        <v>64</v>
      </c>
      <c r="I110" s="3"/>
    </row>
    <row r="111" spans="1:9" ht="16.5">
      <c r="A111" s="9" t="s">
        <v>65</v>
      </c>
      <c r="B111" s="10">
        <v>1</v>
      </c>
      <c r="C111" s="23" t="str">
        <f t="shared" si="1"/>
        <v>Arkel 1</v>
      </c>
      <c r="D111" s="19" t="s">
        <v>17</v>
      </c>
      <c r="E111" s="19" t="s">
        <v>17</v>
      </c>
      <c r="F111" s="3"/>
      <c r="G111" s="3"/>
      <c r="H111" s="3" t="s">
        <v>66</v>
      </c>
      <c r="I111" s="3"/>
    </row>
    <row r="112" spans="1:9" ht="16.5">
      <c r="A112" s="9" t="s">
        <v>67</v>
      </c>
      <c r="B112" s="10">
        <v>1</v>
      </c>
      <c r="C112" s="23" t="str">
        <f t="shared" si="1"/>
        <v>Arnemuiden 1</v>
      </c>
      <c r="D112" s="19" t="s">
        <v>10</v>
      </c>
      <c r="E112" s="19" t="s">
        <v>10</v>
      </c>
      <c r="F112" s="3"/>
      <c r="G112" s="3"/>
      <c r="H112" s="3" t="s">
        <v>13</v>
      </c>
      <c r="I112" s="3"/>
    </row>
    <row r="113" spans="1:9" ht="16.5">
      <c r="A113" s="9" t="s">
        <v>67</v>
      </c>
      <c r="B113" s="10">
        <v>2</v>
      </c>
      <c r="C113" s="23" t="str">
        <f t="shared" si="1"/>
        <v>Arnemuiden 2</v>
      </c>
      <c r="D113" s="19" t="s">
        <v>10</v>
      </c>
      <c r="E113" s="19" t="s">
        <v>10</v>
      </c>
      <c r="F113" s="3"/>
      <c r="G113" s="3"/>
      <c r="H113" s="3" t="s">
        <v>13</v>
      </c>
      <c r="I113" s="3"/>
    </row>
    <row r="114" spans="1:9" ht="16.5">
      <c r="A114" s="9" t="s">
        <v>68</v>
      </c>
      <c r="B114" s="10">
        <v>3</v>
      </c>
      <c r="C114" s="23" t="str">
        <f t="shared" si="1"/>
        <v>Arnhem Centraal 3</v>
      </c>
      <c r="D114" s="19" t="s">
        <v>10</v>
      </c>
      <c r="E114" s="19" t="s">
        <v>10</v>
      </c>
      <c r="F114" s="3"/>
      <c r="G114" s="3"/>
      <c r="H114" s="3" t="s">
        <v>69</v>
      </c>
      <c r="I114" s="3"/>
    </row>
    <row r="115" spans="1:9" ht="16.5">
      <c r="A115" s="9" t="s">
        <v>68</v>
      </c>
      <c r="B115" s="10">
        <v>4</v>
      </c>
      <c r="C115" s="23" t="str">
        <f t="shared" si="1"/>
        <v>Arnhem Centraal 4</v>
      </c>
      <c r="D115" s="19" t="s">
        <v>10</v>
      </c>
      <c r="E115" s="19" t="s">
        <v>10</v>
      </c>
      <c r="F115" s="3"/>
      <c r="G115" s="3"/>
      <c r="H115" s="3" t="s">
        <v>69</v>
      </c>
      <c r="I115" s="3"/>
    </row>
    <row r="116" spans="1:9" ht="16.5">
      <c r="A116" s="9" t="s">
        <v>68</v>
      </c>
      <c r="B116" s="10">
        <v>6</v>
      </c>
      <c r="C116" s="23" t="str">
        <f t="shared" si="1"/>
        <v>Arnhem Centraal 6</v>
      </c>
      <c r="D116" s="19" t="s">
        <v>17</v>
      </c>
      <c r="E116" s="19" t="s">
        <v>17</v>
      </c>
      <c r="F116" s="3"/>
      <c r="G116" s="3"/>
      <c r="H116" s="3" t="s">
        <v>69</v>
      </c>
      <c r="I116" s="3"/>
    </row>
    <row r="117" spans="1:9" ht="16.5">
      <c r="A117" s="9" t="s">
        <v>68</v>
      </c>
      <c r="B117" s="10">
        <v>7</v>
      </c>
      <c r="C117" s="23" t="str">
        <f t="shared" si="1"/>
        <v>Arnhem Centraal 7</v>
      </c>
      <c r="D117" s="19" t="s">
        <v>10</v>
      </c>
      <c r="E117" s="19" t="s">
        <v>10</v>
      </c>
      <c r="F117" s="3"/>
      <c r="G117" s="3"/>
      <c r="H117" s="3" t="s">
        <v>69</v>
      </c>
      <c r="I117" s="3"/>
    </row>
    <row r="118" spans="1:9" ht="16.5">
      <c r="A118" s="9" t="s">
        <v>68</v>
      </c>
      <c r="B118" s="10">
        <v>8</v>
      </c>
      <c r="C118" s="23" t="str">
        <f t="shared" si="1"/>
        <v>Arnhem Centraal 8</v>
      </c>
      <c r="D118" s="19" t="s">
        <v>17</v>
      </c>
      <c r="E118" s="19" t="s">
        <v>17</v>
      </c>
      <c r="F118" s="3"/>
      <c r="G118" s="3"/>
      <c r="H118" s="3" t="s">
        <v>69</v>
      </c>
      <c r="I118" s="3"/>
    </row>
    <row r="119" spans="1:9" ht="16.5">
      <c r="A119" s="9" t="s">
        <v>68</v>
      </c>
      <c r="B119" s="10">
        <v>9</v>
      </c>
      <c r="C119" s="23" t="str">
        <f t="shared" si="1"/>
        <v>Arnhem Centraal 9</v>
      </c>
      <c r="D119" s="19" t="s">
        <v>17</v>
      </c>
      <c r="E119" s="19" t="s">
        <v>17</v>
      </c>
      <c r="F119" s="3"/>
      <c r="G119" s="3"/>
      <c r="H119" s="3" t="s">
        <v>69</v>
      </c>
      <c r="I119" s="3"/>
    </row>
    <row r="120" spans="1:9" ht="16.5">
      <c r="A120" s="9" t="s">
        <v>68</v>
      </c>
      <c r="B120" s="10">
        <v>10</v>
      </c>
      <c r="C120" s="23" t="str">
        <f t="shared" si="1"/>
        <v>Arnhem Centraal 10</v>
      </c>
      <c r="D120" s="19" t="s">
        <v>10</v>
      </c>
      <c r="E120" s="19" t="s">
        <v>10</v>
      </c>
      <c r="F120" s="3"/>
      <c r="G120" s="3"/>
      <c r="H120" s="3" t="s">
        <v>69</v>
      </c>
      <c r="I120" s="3"/>
    </row>
    <row r="121" spans="1:9" ht="16.5">
      <c r="A121" s="9" t="s">
        <v>68</v>
      </c>
      <c r="B121" s="10">
        <v>11</v>
      </c>
      <c r="C121" s="23" t="str">
        <f t="shared" si="1"/>
        <v>Arnhem Centraal 11</v>
      </c>
      <c r="D121" s="19" t="s">
        <v>10</v>
      </c>
      <c r="E121" s="19" t="s">
        <v>10</v>
      </c>
      <c r="F121" s="3"/>
      <c r="G121" s="3"/>
      <c r="H121" s="3" t="s">
        <v>69</v>
      </c>
      <c r="I121" s="3"/>
    </row>
    <row r="122" spans="1:9" ht="16.5">
      <c r="A122" s="9" t="s">
        <v>70</v>
      </c>
      <c r="B122" s="10">
        <v>1</v>
      </c>
      <c r="C122" s="23" t="str">
        <f t="shared" si="1"/>
        <v>Arnhem Presikhaaf 1</v>
      </c>
      <c r="D122" s="11" t="s">
        <v>15</v>
      </c>
      <c r="E122" s="11" t="s">
        <v>15</v>
      </c>
      <c r="F122" s="3"/>
      <c r="G122" s="24">
        <v>47027</v>
      </c>
      <c r="H122" s="3" t="s">
        <v>13</v>
      </c>
      <c r="I122" s="3"/>
    </row>
    <row r="123" spans="1:9" ht="16.5">
      <c r="A123" s="9" t="s">
        <v>70</v>
      </c>
      <c r="B123" s="10">
        <v>2</v>
      </c>
      <c r="C123" s="23" t="str">
        <f t="shared" si="1"/>
        <v>Arnhem Presikhaaf 2</v>
      </c>
      <c r="D123" s="11" t="s">
        <v>15</v>
      </c>
      <c r="E123" s="11" t="s">
        <v>15</v>
      </c>
      <c r="F123" s="3"/>
      <c r="G123" s="24">
        <v>47027</v>
      </c>
      <c r="H123" s="3" t="s">
        <v>13</v>
      </c>
      <c r="I123" s="3"/>
    </row>
    <row r="124" spans="1:9" ht="16.5">
      <c r="A124" s="9" t="s">
        <v>71</v>
      </c>
      <c r="B124" s="10">
        <v>1</v>
      </c>
      <c r="C124" s="23" t="str">
        <f t="shared" si="1"/>
        <v>Arnhem Velperpoort 1</v>
      </c>
      <c r="D124" s="19" t="s">
        <v>17</v>
      </c>
      <c r="E124" s="19" t="s">
        <v>17</v>
      </c>
      <c r="F124" s="3"/>
      <c r="G124" s="3"/>
      <c r="H124" s="3" t="s">
        <v>72</v>
      </c>
      <c r="I124" s="3"/>
    </row>
    <row r="125" spans="1:9" ht="16.5">
      <c r="A125" s="9" t="s">
        <v>71</v>
      </c>
      <c r="B125" s="10">
        <v>2</v>
      </c>
      <c r="C125" s="23" t="str">
        <f t="shared" si="1"/>
        <v>Arnhem Velperpoort 2</v>
      </c>
      <c r="D125" s="19" t="s">
        <v>10</v>
      </c>
      <c r="E125" s="19" t="s">
        <v>10</v>
      </c>
      <c r="F125" s="3"/>
      <c r="G125" s="3"/>
      <c r="H125" s="3" t="s">
        <v>72</v>
      </c>
      <c r="I125" s="3"/>
    </row>
    <row r="126" spans="1:9" ht="16.5">
      <c r="A126" s="9" t="s">
        <v>73</v>
      </c>
      <c r="B126" s="10">
        <v>1</v>
      </c>
      <c r="C126" s="23" t="str">
        <f t="shared" si="1"/>
        <v>Arnhem Zuid 1</v>
      </c>
      <c r="D126" s="19" t="s">
        <v>10</v>
      </c>
      <c r="E126" s="19" t="s">
        <v>10</v>
      </c>
      <c r="F126" s="3"/>
      <c r="G126" s="3"/>
      <c r="H126" s="3" t="s">
        <v>13</v>
      </c>
      <c r="I126" s="3"/>
    </row>
    <row r="127" spans="1:9" ht="16.5">
      <c r="A127" s="9" t="s">
        <v>73</v>
      </c>
      <c r="B127" s="10">
        <v>2</v>
      </c>
      <c r="C127" s="23" t="str">
        <f t="shared" si="1"/>
        <v>Arnhem Zuid 2</v>
      </c>
      <c r="D127" s="19" t="s">
        <v>10</v>
      </c>
      <c r="E127" s="19" t="s">
        <v>10</v>
      </c>
      <c r="F127" s="3"/>
      <c r="G127" s="3"/>
      <c r="H127" s="3" t="s">
        <v>13</v>
      </c>
      <c r="I127" s="3"/>
    </row>
    <row r="128" spans="1:9" ht="16.5">
      <c r="A128" s="9" t="s">
        <v>74</v>
      </c>
      <c r="B128" s="10">
        <v>1</v>
      </c>
      <c r="C128" s="23" t="str">
        <f t="shared" si="1"/>
        <v>Assen 1</v>
      </c>
      <c r="D128" s="19" t="s">
        <v>17</v>
      </c>
      <c r="E128" s="19" t="s">
        <v>17</v>
      </c>
      <c r="F128" s="3"/>
      <c r="G128" s="3"/>
      <c r="H128" s="3" t="s">
        <v>75</v>
      </c>
      <c r="I128" s="3"/>
    </row>
    <row r="129" spans="1:9" ht="16.5">
      <c r="A129" s="9" t="s">
        <v>74</v>
      </c>
      <c r="B129" s="10">
        <v>2</v>
      </c>
      <c r="C129" s="23" t="str">
        <f t="shared" si="1"/>
        <v>Assen 2</v>
      </c>
      <c r="D129" s="19" t="s">
        <v>10</v>
      </c>
      <c r="E129" s="19" t="s">
        <v>10</v>
      </c>
      <c r="F129" s="3"/>
      <c r="G129" s="3"/>
      <c r="H129" s="3" t="s">
        <v>75</v>
      </c>
      <c r="I129" s="3"/>
    </row>
    <row r="130" spans="1:9" ht="16.5">
      <c r="A130" s="9" t="s">
        <v>74</v>
      </c>
      <c r="B130" s="10">
        <v>3</v>
      </c>
      <c r="C130" s="23" t="str">
        <f t="shared" si="1"/>
        <v>Assen 3</v>
      </c>
      <c r="D130" s="19" t="s">
        <v>10</v>
      </c>
      <c r="E130" s="19" t="s">
        <v>10</v>
      </c>
      <c r="F130" s="3"/>
      <c r="G130" s="3"/>
      <c r="H130" s="3" t="s">
        <v>75</v>
      </c>
      <c r="I130" s="3"/>
    </row>
    <row r="131" spans="1:9" ht="16.5">
      <c r="A131" s="9" t="s">
        <v>76</v>
      </c>
      <c r="B131" s="10">
        <v>2</v>
      </c>
      <c r="C131" s="23" t="str">
        <f t="shared" si="1"/>
        <v>Baarn 2</v>
      </c>
      <c r="D131" s="19" t="s">
        <v>17</v>
      </c>
      <c r="E131" s="19" t="s">
        <v>17</v>
      </c>
      <c r="F131" s="3"/>
      <c r="G131" s="3"/>
      <c r="H131" s="3" t="s">
        <v>13</v>
      </c>
      <c r="I131" s="3"/>
    </row>
    <row r="132" spans="1:9" ht="16.5">
      <c r="A132" s="9" t="s">
        <v>76</v>
      </c>
      <c r="B132" s="10">
        <v>3</v>
      </c>
      <c r="C132" s="23" t="str">
        <f t="shared" ref="C132:C195" si="2">_xlfn.TEXTJOIN(,TRUE,A132," ",B132)</f>
        <v>Baarn 3</v>
      </c>
      <c r="D132" s="19" t="s">
        <v>10</v>
      </c>
      <c r="E132" s="19" t="s">
        <v>10</v>
      </c>
      <c r="F132" s="3"/>
      <c r="G132" s="3"/>
      <c r="H132" s="3" t="s">
        <v>13</v>
      </c>
      <c r="I132" s="3"/>
    </row>
    <row r="133" spans="1:9" ht="16.5">
      <c r="A133" s="9" t="s">
        <v>76</v>
      </c>
      <c r="B133" s="10">
        <v>4</v>
      </c>
      <c r="C133" s="23" t="str">
        <f t="shared" si="2"/>
        <v>Baarn 4</v>
      </c>
      <c r="D133" s="19" t="s">
        <v>10</v>
      </c>
      <c r="E133" s="19" t="s">
        <v>10</v>
      </c>
      <c r="F133" s="3"/>
      <c r="G133" s="3"/>
      <c r="H133" s="3" t="s">
        <v>13</v>
      </c>
      <c r="I133" s="3"/>
    </row>
    <row r="134" spans="1:9" ht="16.5">
      <c r="A134" s="9" t="s">
        <v>77</v>
      </c>
      <c r="B134" s="10">
        <v>1</v>
      </c>
      <c r="C134" s="23" t="str">
        <f t="shared" si="2"/>
        <v>Bad Nieuweschans 1</v>
      </c>
      <c r="D134" s="19" t="s">
        <v>10</v>
      </c>
      <c r="E134" s="19" t="s">
        <v>10</v>
      </c>
      <c r="F134" s="3"/>
      <c r="G134" s="3"/>
      <c r="H134" s="3" t="s">
        <v>64</v>
      </c>
      <c r="I134" s="3"/>
    </row>
    <row r="135" spans="1:9" ht="16.5">
      <c r="A135" s="9" t="s">
        <v>77</v>
      </c>
      <c r="B135" s="10">
        <v>2</v>
      </c>
      <c r="C135" s="23" t="str">
        <f t="shared" si="2"/>
        <v>Bad Nieuweschans 2</v>
      </c>
      <c r="D135" s="19" t="s">
        <v>10</v>
      </c>
      <c r="E135" s="19" t="s">
        <v>10</v>
      </c>
      <c r="F135" s="3"/>
      <c r="G135" s="3"/>
      <c r="H135" s="3" t="s">
        <v>64</v>
      </c>
      <c r="I135" s="3"/>
    </row>
    <row r="136" spans="1:9" ht="16.5">
      <c r="A136" s="9" t="s">
        <v>78</v>
      </c>
      <c r="B136" s="10">
        <v>1</v>
      </c>
      <c r="C136" s="23" t="str">
        <f t="shared" si="2"/>
        <v>Baflo 1</v>
      </c>
      <c r="D136" s="19" t="s">
        <v>17</v>
      </c>
      <c r="E136" s="19" t="s">
        <v>17</v>
      </c>
      <c r="F136" s="3"/>
      <c r="G136" s="3"/>
      <c r="H136" s="3" t="s">
        <v>64</v>
      </c>
      <c r="I136" s="3"/>
    </row>
    <row r="137" spans="1:9" ht="16.5">
      <c r="A137" s="9" t="s">
        <v>78</v>
      </c>
      <c r="B137" s="10">
        <v>2</v>
      </c>
      <c r="C137" s="23" t="str">
        <f t="shared" si="2"/>
        <v>Baflo 2</v>
      </c>
      <c r="D137" s="19" t="s">
        <v>17</v>
      </c>
      <c r="E137" s="19" t="s">
        <v>10</v>
      </c>
      <c r="F137" s="3" t="s">
        <v>47</v>
      </c>
      <c r="G137" s="3"/>
      <c r="H137" s="3" t="s">
        <v>64</v>
      </c>
      <c r="I137" s="3"/>
    </row>
    <row r="138" spans="1:9" ht="16.5">
      <c r="A138" s="9" t="s">
        <v>79</v>
      </c>
      <c r="B138" s="10">
        <v>1</v>
      </c>
      <c r="C138" s="23" t="str">
        <f t="shared" si="2"/>
        <v>Barendrecht 1</v>
      </c>
      <c r="D138" s="19" t="s">
        <v>10</v>
      </c>
      <c r="E138" s="19" t="s">
        <v>10</v>
      </c>
      <c r="F138" s="3"/>
      <c r="G138" s="3"/>
      <c r="H138" s="3" t="s">
        <v>13</v>
      </c>
      <c r="I138" s="3"/>
    </row>
    <row r="139" spans="1:9" ht="16.5">
      <c r="A139" s="9" t="s">
        <v>79</v>
      </c>
      <c r="B139" s="10">
        <v>2</v>
      </c>
      <c r="C139" s="23" t="str">
        <f t="shared" si="2"/>
        <v>Barendrecht 2</v>
      </c>
      <c r="D139" s="19" t="s">
        <v>10</v>
      </c>
      <c r="E139" s="19" t="s">
        <v>10</v>
      </c>
      <c r="F139" s="3"/>
      <c r="G139" s="3"/>
      <c r="H139" s="3" t="s">
        <v>13</v>
      </c>
      <c r="I139" s="3"/>
    </row>
    <row r="140" spans="1:9" ht="16.5">
      <c r="A140" s="9" t="s">
        <v>79</v>
      </c>
      <c r="B140" s="10">
        <v>3</v>
      </c>
      <c r="C140" s="23" t="str">
        <f t="shared" si="2"/>
        <v>Barendrecht 3</v>
      </c>
      <c r="D140" s="19" t="s">
        <v>17</v>
      </c>
      <c r="E140" s="19" t="s">
        <v>17</v>
      </c>
      <c r="F140" s="3"/>
      <c r="G140" s="3"/>
      <c r="H140" s="3" t="s">
        <v>13</v>
      </c>
      <c r="I140" s="3"/>
    </row>
    <row r="141" spans="1:9" ht="16.5">
      <c r="A141" s="9" t="s">
        <v>79</v>
      </c>
      <c r="B141" s="10">
        <v>4</v>
      </c>
      <c r="C141" s="23" t="str">
        <f t="shared" si="2"/>
        <v>Barendrecht 4</v>
      </c>
      <c r="D141" s="19" t="s">
        <v>17</v>
      </c>
      <c r="E141" s="19" t="s">
        <v>17</v>
      </c>
      <c r="F141" s="3"/>
      <c r="G141" s="3"/>
      <c r="H141" s="3" t="s">
        <v>13</v>
      </c>
      <c r="I141" s="3"/>
    </row>
    <row r="142" spans="1:9" ht="16.5">
      <c r="A142" s="9" t="s">
        <v>80</v>
      </c>
      <c r="B142" s="10">
        <v>1</v>
      </c>
      <c r="C142" s="23" t="str">
        <f t="shared" si="2"/>
        <v>Barneveld Centrum 1</v>
      </c>
      <c r="D142" s="19" t="s">
        <v>10</v>
      </c>
      <c r="E142" s="19" t="s">
        <v>10</v>
      </c>
      <c r="F142" s="3"/>
      <c r="G142" s="3"/>
      <c r="H142" s="3" t="s">
        <v>11</v>
      </c>
      <c r="I142" s="3"/>
    </row>
    <row r="143" spans="1:9" ht="16.5">
      <c r="A143" s="9" t="s">
        <v>80</v>
      </c>
      <c r="B143" s="10">
        <v>2</v>
      </c>
      <c r="C143" s="23" t="str">
        <f t="shared" si="2"/>
        <v>Barneveld Centrum 2</v>
      </c>
      <c r="D143" s="19" t="s">
        <v>17</v>
      </c>
      <c r="E143" s="19" t="s">
        <v>17</v>
      </c>
      <c r="F143" s="3"/>
      <c r="G143" s="3"/>
      <c r="H143" s="3" t="s">
        <v>11</v>
      </c>
      <c r="I143" s="3"/>
    </row>
    <row r="144" spans="1:9" ht="16.5">
      <c r="A144" s="9" t="s">
        <v>81</v>
      </c>
      <c r="B144" s="10">
        <v>1</v>
      </c>
      <c r="C144" s="23" t="str">
        <f t="shared" si="2"/>
        <v>Barneveld Noord 1</v>
      </c>
      <c r="D144" s="19" t="s">
        <v>10</v>
      </c>
      <c r="E144" s="19" t="s">
        <v>10</v>
      </c>
      <c r="F144" s="3"/>
      <c r="G144" s="3"/>
      <c r="H144" s="3" t="s">
        <v>11</v>
      </c>
      <c r="I144" s="3"/>
    </row>
    <row r="145" spans="1:9" ht="16.5">
      <c r="A145" s="9" t="s">
        <v>82</v>
      </c>
      <c r="B145" s="10">
        <v>1</v>
      </c>
      <c r="C145" s="23" t="str">
        <f t="shared" si="2"/>
        <v>Barneveld Zuid 1</v>
      </c>
      <c r="D145" s="19" t="s">
        <v>10</v>
      </c>
      <c r="E145" s="19" t="s">
        <v>10</v>
      </c>
      <c r="F145" s="3"/>
      <c r="G145" s="3"/>
      <c r="H145" s="3" t="s">
        <v>11</v>
      </c>
      <c r="I145" s="3"/>
    </row>
    <row r="146" spans="1:9" ht="16.5">
      <c r="A146" s="9" t="s">
        <v>83</v>
      </c>
      <c r="B146" s="10">
        <v>1</v>
      </c>
      <c r="C146" s="23" t="str">
        <f t="shared" si="2"/>
        <v>Bedum 1</v>
      </c>
      <c r="D146" s="19" t="s">
        <v>10</v>
      </c>
      <c r="E146" s="19" t="s">
        <v>10</v>
      </c>
      <c r="F146" s="3"/>
      <c r="G146" s="3"/>
      <c r="H146" s="3" t="s">
        <v>64</v>
      </c>
      <c r="I146" s="3"/>
    </row>
    <row r="147" spans="1:9" ht="16.5">
      <c r="A147" s="9" t="s">
        <v>83</v>
      </c>
      <c r="B147" s="10">
        <v>2</v>
      </c>
      <c r="C147" s="23" t="str">
        <f t="shared" si="2"/>
        <v>Bedum 2</v>
      </c>
      <c r="D147" s="19" t="s">
        <v>17</v>
      </c>
      <c r="E147" s="19" t="s">
        <v>17</v>
      </c>
      <c r="F147" s="3"/>
      <c r="G147" s="3"/>
      <c r="H147" s="3" t="s">
        <v>64</v>
      </c>
      <c r="I147" s="3"/>
    </row>
    <row r="148" spans="1:9" ht="16.5">
      <c r="A148" s="9" t="s">
        <v>84</v>
      </c>
      <c r="B148" s="10">
        <v>1</v>
      </c>
      <c r="C148" s="23" t="str">
        <f t="shared" si="2"/>
        <v>Beek - Elsloo 1</v>
      </c>
      <c r="D148" s="11" t="s">
        <v>15</v>
      </c>
      <c r="E148" s="11" t="s">
        <v>15</v>
      </c>
      <c r="F148" s="3"/>
      <c r="G148" s="25">
        <v>46204</v>
      </c>
      <c r="H148" s="3" t="s">
        <v>64</v>
      </c>
      <c r="I148" s="3"/>
    </row>
    <row r="149" spans="1:9" ht="16.5">
      <c r="A149" s="9" t="s">
        <v>84</v>
      </c>
      <c r="B149" s="10">
        <v>2</v>
      </c>
      <c r="C149" s="23" t="str">
        <f t="shared" si="2"/>
        <v>Beek - Elsloo 2</v>
      </c>
      <c r="D149" s="11" t="s">
        <v>15</v>
      </c>
      <c r="E149" s="11" t="s">
        <v>15</v>
      </c>
      <c r="F149" s="3"/>
      <c r="G149" s="25">
        <v>46204</v>
      </c>
      <c r="H149" s="3" t="s">
        <v>64</v>
      </c>
      <c r="I149" s="3"/>
    </row>
    <row r="150" spans="1:9" ht="16.5">
      <c r="A150" s="9" t="s">
        <v>85</v>
      </c>
      <c r="B150" s="10">
        <v>1</v>
      </c>
      <c r="C150" s="23" t="str">
        <f t="shared" si="2"/>
        <v>Beesd 1</v>
      </c>
      <c r="D150" s="19" t="s">
        <v>10</v>
      </c>
      <c r="E150" s="19" t="s">
        <v>10</v>
      </c>
      <c r="F150" s="3"/>
      <c r="G150" s="3"/>
      <c r="H150" s="3" t="s">
        <v>66</v>
      </c>
      <c r="I150" s="3"/>
    </row>
    <row r="151" spans="1:9" ht="16.5">
      <c r="A151" s="9" t="s">
        <v>85</v>
      </c>
      <c r="B151" s="10">
        <v>2</v>
      </c>
      <c r="C151" s="23" t="str">
        <f t="shared" si="2"/>
        <v>Beesd 2</v>
      </c>
      <c r="D151" s="19" t="s">
        <v>10</v>
      </c>
      <c r="E151" s="19" t="s">
        <v>10</v>
      </c>
      <c r="F151" s="3"/>
      <c r="G151" s="3"/>
      <c r="H151" s="3" t="s">
        <v>66</v>
      </c>
      <c r="I151" s="3"/>
    </row>
    <row r="152" spans="1:9" ht="16.5">
      <c r="A152" s="9" t="s">
        <v>86</v>
      </c>
      <c r="B152" s="10">
        <v>1</v>
      </c>
      <c r="C152" s="23" t="str">
        <f t="shared" si="2"/>
        <v>Beilen 1</v>
      </c>
      <c r="D152" s="19" t="s">
        <v>10</v>
      </c>
      <c r="E152" s="19" t="s">
        <v>10</v>
      </c>
      <c r="F152" s="3"/>
      <c r="G152" s="3"/>
      <c r="H152" s="3" t="s">
        <v>13</v>
      </c>
      <c r="I152" s="3"/>
    </row>
    <row r="153" spans="1:9" ht="16.5">
      <c r="A153" s="9" t="s">
        <v>86</v>
      </c>
      <c r="B153" s="10">
        <v>2</v>
      </c>
      <c r="C153" s="23" t="str">
        <f t="shared" si="2"/>
        <v>Beilen 2</v>
      </c>
      <c r="D153" s="19" t="s">
        <v>10</v>
      </c>
      <c r="E153" s="19" t="s">
        <v>10</v>
      </c>
      <c r="F153" s="3"/>
      <c r="G153" s="3"/>
      <c r="H153" s="3" t="s">
        <v>13</v>
      </c>
      <c r="I153" s="3"/>
    </row>
    <row r="154" spans="1:9" ht="16.5">
      <c r="A154" s="9" t="s">
        <v>87</v>
      </c>
      <c r="B154" s="10">
        <v>1</v>
      </c>
      <c r="C154" s="23" t="str">
        <f t="shared" si="2"/>
        <v>Bergen op Zoom 1</v>
      </c>
      <c r="D154" s="19" t="s">
        <v>17</v>
      </c>
      <c r="E154" s="19" t="s">
        <v>17</v>
      </c>
      <c r="F154" s="3"/>
      <c r="G154" s="3"/>
      <c r="H154" s="3" t="s">
        <v>13</v>
      </c>
      <c r="I154" s="3"/>
    </row>
    <row r="155" spans="1:9" ht="16.5">
      <c r="A155" s="9" t="s">
        <v>87</v>
      </c>
      <c r="B155" s="10">
        <v>2</v>
      </c>
      <c r="C155" s="23" t="str">
        <f t="shared" si="2"/>
        <v>Bergen op Zoom 2</v>
      </c>
      <c r="D155" s="19" t="s">
        <v>17</v>
      </c>
      <c r="E155" s="19" t="s">
        <v>17</v>
      </c>
      <c r="F155" s="3"/>
      <c r="G155" s="3"/>
      <c r="H155" s="3" t="s">
        <v>13</v>
      </c>
      <c r="I155" s="3"/>
    </row>
    <row r="156" spans="1:9" ht="16.5">
      <c r="A156" s="9" t="s">
        <v>88</v>
      </c>
      <c r="B156" s="10">
        <v>1</v>
      </c>
      <c r="C156" s="23" t="str">
        <f t="shared" si="2"/>
        <v>Best 1</v>
      </c>
      <c r="D156" s="19" t="s">
        <v>10</v>
      </c>
      <c r="E156" s="19" t="s">
        <v>10</v>
      </c>
      <c r="F156" s="3"/>
      <c r="G156" s="12"/>
      <c r="H156" s="3" t="s">
        <v>13</v>
      </c>
      <c r="I156" s="3"/>
    </row>
    <row r="157" spans="1:9" ht="16.5">
      <c r="A157" s="9" t="s">
        <v>88</v>
      </c>
      <c r="B157" s="10">
        <v>2</v>
      </c>
      <c r="C157" s="23" t="str">
        <f t="shared" si="2"/>
        <v>Best 2</v>
      </c>
      <c r="D157" s="19" t="s">
        <v>10</v>
      </c>
      <c r="E157" s="19" t="s">
        <v>10</v>
      </c>
      <c r="F157" s="3"/>
      <c r="G157" s="3"/>
      <c r="H157" s="3" t="s">
        <v>13</v>
      </c>
      <c r="I157" s="3"/>
    </row>
    <row r="158" spans="1:9" ht="16.5">
      <c r="A158" s="9" t="s">
        <v>88</v>
      </c>
      <c r="B158" s="10">
        <v>3</v>
      </c>
      <c r="C158" s="23" t="str">
        <f t="shared" si="2"/>
        <v>Best 3</v>
      </c>
      <c r="D158" s="19" t="s">
        <v>17</v>
      </c>
      <c r="E158" s="19" t="s">
        <v>17</v>
      </c>
      <c r="F158" s="3"/>
      <c r="G158" s="3"/>
      <c r="H158" s="3" t="s">
        <v>13</v>
      </c>
      <c r="I158" s="3"/>
    </row>
    <row r="159" spans="1:9" ht="16.5">
      <c r="A159" s="9" t="s">
        <v>88</v>
      </c>
      <c r="B159" s="10">
        <v>4</v>
      </c>
      <c r="C159" s="23" t="str">
        <f t="shared" si="2"/>
        <v>Best 4</v>
      </c>
      <c r="D159" s="19" t="s">
        <v>10</v>
      </c>
      <c r="E159" s="19" t="s">
        <v>10</v>
      </c>
      <c r="F159" s="3"/>
      <c r="G159" s="12"/>
      <c r="H159" s="3" t="s">
        <v>13</v>
      </c>
      <c r="I159" s="3"/>
    </row>
    <row r="160" spans="1:9" ht="16.5">
      <c r="A160" s="9" t="s">
        <v>89</v>
      </c>
      <c r="B160" s="10">
        <v>2</v>
      </c>
      <c r="C160" s="23" t="str">
        <f t="shared" si="2"/>
        <v>Beverwijk 2</v>
      </c>
      <c r="D160" s="19" t="s">
        <v>17</v>
      </c>
      <c r="E160" s="19" t="s">
        <v>17</v>
      </c>
      <c r="F160" s="3"/>
      <c r="G160" s="3" t="s">
        <v>90</v>
      </c>
      <c r="H160" s="3" t="s">
        <v>13</v>
      </c>
      <c r="I160" s="3"/>
    </row>
    <row r="161" spans="1:9" ht="16.5">
      <c r="A161" s="9" t="s">
        <v>89</v>
      </c>
      <c r="B161" s="10">
        <v>3</v>
      </c>
      <c r="C161" s="23" t="str">
        <f t="shared" si="2"/>
        <v>Beverwijk 3</v>
      </c>
      <c r="D161" s="19" t="s">
        <v>10</v>
      </c>
      <c r="E161" s="19" t="s">
        <v>10</v>
      </c>
      <c r="F161" s="3"/>
      <c r="G161" s="3"/>
      <c r="H161" s="3" t="s">
        <v>13</v>
      </c>
      <c r="I161" s="3"/>
    </row>
    <row r="162" spans="1:9" ht="16.5">
      <c r="A162" s="9" t="s">
        <v>89</v>
      </c>
      <c r="B162" s="10">
        <v>4</v>
      </c>
      <c r="C162" s="23" t="str">
        <f t="shared" si="2"/>
        <v>Beverwijk 4</v>
      </c>
      <c r="D162" s="19" t="s">
        <v>10</v>
      </c>
      <c r="E162" s="19" t="s">
        <v>10</v>
      </c>
      <c r="F162" s="3"/>
      <c r="G162" s="3"/>
      <c r="H162" s="3" t="s">
        <v>13</v>
      </c>
      <c r="I162" s="3"/>
    </row>
    <row r="163" spans="1:9" ht="16.5">
      <c r="A163" s="9" t="s">
        <v>89</v>
      </c>
      <c r="B163" s="10">
        <v>5</v>
      </c>
      <c r="C163" s="23" t="str">
        <f t="shared" si="2"/>
        <v>Beverwijk 5</v>
      </c>
      <c r="D163" s="19" t="s">
        <v>10</v>
      </c>
      <c r="E163" s="19" t="s">
        <v>10</v>
      </c>
      <c r="F163" s="3"/>
      <c r="G163" s="3"/>
      <c r="H163" s="3" t="s">
        <v>13</v>
      </c>
      <c r="I163" s="3"/>
    </row>
    <row r="164" spans="1:9" ht="16.5">
      <c r="A164" s="9" t="s">
        <v>91</v>
      </c>
      <c r="B164" s="10">
        <v>1</v>
      </c>
      <c r="C164" s="23" t="str">
        <f t="shared" si="2"/>
        <v>Bilthoven 1</v>
      </c>
      <c r="D164" s="19" t="s">
        <v>10</v>
      </c>
      <c r="E164" s="19" t="s">
        <v>10</v>
      </c>
      <c r="F164" s="3"/>
      <c r="G164" s="3"/>
      <c r="H164" s="3" t="s">
        <v>13</v>
      </c>
      <c r="I164" s="3"/>
    </row>
    <row r="165" spans="1:9" ht="16.5">
      <c r="A165" s="9" t="s">
        <v>91</v>
      </c>
      <c r="B165" s="10">
        <v>2</v>
      </c>
      <c r="C165" s="23" t="str">
        <f t="shared" si="2"/>
        <v>Bilthoven 2</v>
      </c>
      <c r="D165" s="19" t="s">
        <v>10</v>
      </c>
      <c r="E165" s="19" t="s">
        <v>10</v>
      </c>
      <c r="F165" s="3"/>
      <c r="G165" s="3"/>
      <c r="H165" s="3" t="s">
        <v>13</v>
      </c>
      <c r="I165" s="3"/>
    </row>
    <row r="166" spans="1:9" ht="16.5">
      <c r="A166" s="9" t="s">
        <v>92</v>
      </c>
      <c r="B166" s="10">
        <v>1</v>
      </c>
      <c r="C166" s="23" t="str">
        <f t="shared" si="2"/>
        <v>Blerick 1</v>
      </c>
      <c r="D166" s="19" t="s">
        <v>10</v>
      </c>
      <c r="E166" s="19" t="s">
        <v>10</v>
      </c>
      <c r="F166" s="3"/>
      <c r="G166" s="3"/>
      <c r="H166" s="3" t="s">
        <v>27</v>
      </c>
      <c r="I166" s="3"/>
    </row>
    <row r="167" spans="1:9" ht="16.5">
      <c r="A167" s="9" t="s">
        <v>92</v>
      </c>
      <c r="B167" s="10">
        <v>2</v>
      </c>
      <c r="C167" s="23" t="str">
        <f t="shared" si="2"/>
        <v>Blerick 2</v>
      </c>
      <c r="D167" s="19" t="s">
        <v>10</v>
      </c>
      <c r="E167" s="19" t="s">
        <v>10</v>
      </c>
      <c r="F167" s="3"/>
      <c r="G167" s="3"/>
      <c r="H167" s="3" t="s">
        <v>27</v>
      </c>
      <c r="I167" s="3"/>
    </row>
    <row r="168" spans="1:9" ht="16.5">
      <c r="A168" s="9" t="s">
        <v>92</v>
      </c>
      <c r="B168" s="10">
        <v>3</v>
      </c>
      <c r="C168" s="23" t="str">
        <f t="shared" si="2"/>
        <v>Blerick 3</v>
      </c>
      <c r="D168" s="11" t="s">
        <v>15</v>
      </c>
      <c r="E168" s="11" t="s">
        <v>15</v>
      </c>
      <c r="F168" s="3"/>
      <c r="G168" s="12">
        <v>46325</v>
      </c>
      <c r="H168" s="3" t="s">
        <v>27</v>
      </c>
      <c r="I168" s="3"/>
    </row>
    <row r="169" spans="1:9" ht="16.5">
      <c r="A169" s="9" t="s">
        <v>92</v>
      </c>
      <c r="B169" s="10">
        <v>4</v>
      </c>
      <c r="C169" s="23" t="str">
        <f t="shared" si="2"/>
        <v>Blerick 4</v>
      </c>
      <c r="D169" s="19" t="s">
        <v>10</v>
      </c>
      <c r="E169" s="19" t="s">
        <v>10</v>
      </c>
      <c r="F169" s="3"/>
      <c r="G169" s="3"/>
      <c r="H169" s="3" t="s">
        <v>27</v>
      </c>
      <c r="I169" s="3"/>
    </row>
    <row r="170" spans="1:9" ht="16.5">
      <c r="A170" s="9" t="s">
        <v>93</v>
      </c>
      <c r="B170" s="10">
        <v>1</v>
      </c>
      <c r="C170" s="23" t="str">
        <f t="shared" si="2"/>
        <v>Bloemendaal 1</v>
      </c>
      <c r="D170" s="19" t="s">
        <v>10</v>
      </c>
      <c r="E170" s="19" t="s">
        <v>10</v>
      </c>
      <c r="F170" s="3"/>
      <c r="G170" s="3"/>
      <c r="H170" s="3" t="s">
        <v>13</v>
      </c>
      <c r="I170" s="3"/>
    </row>
    <row r="171" spans="1:9" ht="16.5">
      <c r="A171" s="9" t="s">
        <v>93</v>
      </c>
      <c r="B171" s="10">
        <v>2</v>
      </c>
      <c r="C171" s="23" t="str">
        <f t="shared" si="2"/>
        <v>Bloemendaal 2</v>
      </c>
      <c r="D171" s="19" t="s">
        <v>10</v>
      </c>
      <c r="E171" s="19" t="s">
        <v>10</v>
      </c>
      <c r="F171" s="3"/>
      <c r="G171" s="3"/>
      <c r="H171" s="3" t="s">
        <v>13</v>
      </c>
      <c r="I171" s="3"/>
    </row>
    <row r="172" spans="1:9" ht="16.5">
      <c r="A172" s="9" t="s">
        <v>94</v>
      </c>
      <c r="B172" s="10">
        <v>1</v>
      </c>
      <c r="C172" s="23" t="str">
        <f t="shared" si="2"/>
        <v>Bodegraven 1</v>
      </c>
      <c r="D172" s="19" t="s">
        <v>10</v>
      </c>
      <c r="E172" s="19" t="s">
        <v>10</v>
      </c>
      <c r="F172" s="3"/>
      <c r="G172" s="3"/>
      <c r="H172" s="3" t="s">
        <v>13</v>
      </c>
      <c r="I172" s="3"/>
    </row>
    <row r="173" spans="1:9" ht="16.5">
      <c r="A173" s="9" t="s">
        <v>94</v>
      </c>
      <c r="B173" s="10">
        <v>2</v>
      </c>
      <c r="C173" s="23" t="str">
        <f t="shared" si="2"/>
        <v>Bodegraven 2</v>
      </c>
      <c r="D173" s="19" t="s">
        <v>10</v>
      </c>
      <c r="E173" s="19" t="s">
        <v>10</v>
      </c>
      <c r="F173" s="3"/>
      <c r="G173" s="3"/>
      <c r="H173" s="3" t="s">
        <v>13</v>
      </c>
      <c r="I173" s="3"/>
    </row>
    <row r="174" spans="1:9" ht="16.5">
      <c r="A174" s="9" t="s">
        <v>95</v>
      </c>
      <c r="B174" s="10">
        <v>1</v>
      </c>
      <c r="C174" s="23" t="str">
        <f t="shared" si="2"/>
        <v>Borne 1</v>
      </c>
      <c r="D174" s="19" t="s">
        <v>10</v>
      </c>
      <c r="E174" s="19" t="s">
        <v>10</v>
      </c>
      <c r="F174" s="3"/>
      <c r="G174" s="3"/>
      <c r="H174" s="3" t="s">
        <v>23</v>
      </c>
      <c r="I174" s="3"/>
    </row>
    <row r="175" spans="1:9" ht="16.5">
      <c r="A175" s="9" t="s">
        <v>95</v>
      </c>
      <c r="B175" s="10">
        <v>2</v>
      </c>
      <c r="C175" s="23" t="str">
        <f t="shared" si="2"/>
        <v>Borne 2</v>
      </c>
      <c r="D175" s="19" t="s">
        <v>10</v>
      </c>
      <c r="E175" s="19" t="s">
        <v>10</v>
      </c>
      <c r="F175" s="3"/>
      <c r="G175" s="3"/>
      <c r="H175" s="3" t="s">
        <v>23</v>
      </c>
      <c r="I175" s="3"/>
    </row>
    <row r="176" spans="1:9" ht="16.5">
      <c r="A176" s="9" t="s">
        <v>96</v>
      </c>
      <c r="B176" s="10">
        <v>1</v>
      </c>
      <c r="C176" s="23" t="str">
        <f t="shared" si="2"/>
        <v>Boskoop 1</v>
      </c>
      <c r="D176" s="19" t="s">
        <v>10</v>
      </c>
      <c r="E176" s="19" t="s">
        <v>10</v>
      </c>
      <c r="F176" s="3"/>
      <c r="G176" s="3"/>
      <c r="H176" s="3" t="s">
        <v>66</v>
      </c>
      <c r="I176" s="3"/>
    </row>
    <row r="177" spans="1:9" ht="16.5">
      <c r="A177" s="9" t="s">
        <v>96</v>
      </c>
      <c r="B177" s="10">
        <v>2</v>
      </c>
      <c r="C177" s="23" t="str">
        <f t="shared" si="2"/>
        <v>Boskoop 2</v>
      </c>
      <c r="D177" s="19" t="s">
        <v>10</v>
      </c>
      <c r="E177" s="19" t="s">
        <v>10</v>
      </c>
      <c r="F177" s="3"/>
      <c r="G177" s="3"/>
      <c r="H177" s="3" t="s">
        <v>66</v>
      </c>
      <c r="I177" s="3"/>
    </row>
    <row r="178" spans="1:9" ht="16.5">
      <c r="A178" s="9" t="s">
        <v>97</v>
      </c>
      <c r="B178" s="10">
        <v>1</v>
      </c>
      <c r="C178" s="23" t="str">
        <f t="shared" si="2"/>
        <v>Boskoop Snijdelwijk 1</v>
      </c>
      <c r="D178" s="19" t="s">
        <v>10</v>
      </c>
      <c r="E178" s="19" t="s">
        <v>10</v>
      </c>
      <c r="F178" s="3"/>
      <c r="G178" s="3"/>
      <c r="H178" s="3" t="s">
        <v>66</v>
      </c>
      <c r="I178" s="3"/>
    </row>
    <row r="179" spans="1:9" ht="16.5">
      <c r="A179" s="9" t="s">
        <v>98</v>
      </c>
      <c r="B179" s="10">
        <v>1</v>
      </c>
      <c r="C179" s="23" t="str">
        <f t="shared" si="2"/>
        <v>Boven - Hardinxveld 1</v>
      </c>
      <c r="D179" s="19" t="s">
        <v>17</v>
      </c>
      <c r="E179" s="19" t="s">
        <v>17</v>
      </c>
      <c r="F179" s="3"/>
      <c r="G179" s="3"/>
      <c r="H179" s="3" t="s">
        <v>66</v>
      </c>
      <c r="I179" s="3"/>
    </row>
    <row r="180" spans="1:9" ht="16.5">
      <c r="A180" s="9" t="s">
        <v>98</v>
      </c>
      <c r="B180" s="10">
        <v>2</v>
      </c>
      <c r="C180" s="23" t="str">
        <f t="shared" si="2"/>
        <v>Boven - Hardinxveld 2</v>
      </c>
      <c r="D180" s="19" t="s">
        <v>17</v>
      </c>
      <c r="E180" s="19" t="s">
        <v>17</v>
      </c>
      <c r="F180" s="3"/>
      <c r="G180" s="3"/>
      <c r="H180" s="3" t="s">
        <v>66</v>
      </c>
      <c r="I180" s="3"/>
    </row>
    <row r="181" spans="1:9" ht="16.5">
      <c r="A181" s="9" t="s">
        <v>99</v>
      </c>
      <c r="B181" s="10">
        <v>1</v>
      </c>
      <c r="C181" s="23" t="str">
        <f t="shared" si="2"/>
        <v>Bovenkarspel - Grootebroek 1</v>
      </c>
      <c r="D181" s="19" t="s">
        <v>10</v>
      </c>
      <c r="E181" s="19" t="s">
        <v>10</v>
      </c>
      <c r="F181" s="3"/>
      <c r="G181" s="3"/>
      <c r="H181" s="3" t="s">
        <v>13</v>
      </c>
      <c r="I181" s="3"/>
    </row>
    <row r="182" spans="1:9" ht="16.5">
      <c r="A182" s="9" t="s">
        <v>99</v>
      </c>
      <c r="B182" s="10">
        <v>2</v>
      </c>
      <c r="C182" s="23" t="str">
        <f t="shared" si="2"/>
        <v>Bovenkarspel - Grootebroek 2</v>
      </c>
      <c r="D182" s="19" t="s">
        <v>10</v>
      </c>
      <c r="E182" s="19" t="s">
        <v>10</v>
      </c>
      <c r="F182" s="3"/>
      <c r="G182" s="3"/>
      <c r="H182" s="3" t="s">
        <v>13</v>
      </c>
      <c r="I182" s="3"/>
    </row>
    <row r="183" spans="1:9" ht="16.5">
      <c r="A183" s="9" t="s">
        <v>100</v>
      </c>
      <c r="B183" s="10">
        <v>1</v>
      </c>
      <c r="C183" s="23" t="str">
        <f t="shared" si="2"/>
        <v>Bovenkarspel Flora 1</v>
      </c>
      <c r="D183" s="19" t="s">
        <v>10</v>
      </c>
      <c r="E183" s="19" t="s">
        <v>10</v>
      </c>
      <c r="F183" s="3"/>
      <c r="G183" s="12"/>
      <c r="H183" s="3" t="s">
        <v>13</v>
      </c>
      <c r="I183" s="3" t="s">
        <v>101</v>
      </c>
    </row>
    <row r="184" spans="1:9" ht="16.5">
      <c r="A184" s="9" t="s">
        <v>102</v>
      </c>
      <c r="B184" s="10">
        <v>1</v>
      </c>
      <c r="C184" s="23" t="str">
        <f t="shared" si="2"/>
        <v>Boxmeer 1</v>
      </c>
      <c r="D184" s="19" t="s">
        <v>10</v>
      </c>
      <c r="E184" s="19" t="s">
        <v>10</v>
      </c>
      <c r="F184" s="3"/>
      <c r="G184" s="3"/>
      <c r="H184" s="3" t="s">
        <v>64</v>
      </c>
      <c r="I184" s="3"/>
    </row>
    <row r="185" spans="1:9" ht="16.5">
      <c r="A185" s="9" t="s">
        <v>102</v>
      </c>
      <c r="B185" s="10">
        <v>2</v>
      </c>
      <c r="C185" s="23" t="str">
        <f t="shared" si="2"/>
        <v>Boxmeer 2</v>
      </c>
      <c r="D185" s="19" t="s">
        <v>10</v>
      </c>
      <c r="E185" s="19" t="s">
        <v>10</v>
      </c>
      <c r="F185" s="3"/>
      <c r="G185" s="3"/>
      <c r="H185" s="3" t="s">
        <v>64</v>
      </c>
      <c r="I185" s="3"/>
    </row>
    <row r="186" spans="1:9" ht="16.5">
      <c r="A186" s="9" t="s">
        <v>102</v>
      </c>
      <c r="B186" s="10">
        <v>3</v>
      </c>
      <c r="C186" s="23" t="str">
        <f t="shared" si="2"/>
        <v>Boxmeer 3</v>
      </c>
      <c r="D186" s="19" t="s">
        <v>10</v>
      </c>
      <c r="E186" s="19" t="s">
        <v>10</v>
      </c>
      <c r="F186" s="3"/>
      <c r="G186" s="3"/>
      <c r="H186" s="3" t="s">
        <v>64</v>
      </c>
      <c r="I186" s="3"/>
    </row>
    <row r="187" spans="1:9" ht="16.5">
      <c r="A187" s="9" t="s">
        <v>103</v>
      </c>
      <c r="B187" s="10">
        <v>2</v>
      </c>
      <c r="C187" s="23" t="str">
        <f t="shared" si="2"/>
        <v>Boxtel 2</v>
      </c>
      <c r="D187" s="19" t="s">
        <v>10</v>
      </c>
      <c r="E187" s="19" t="s">
        <v>10</v>
      </c>
      <c r="F187" s="3"/>
      <c r="G187" s="3"/>
      <c r="H187" s="3" t="s">
        <v>13</v>
      </c>
      <c r="I187" s="3"/>
    </row>
    <row r="188" spans="1:9" ht="16.5">
      <c r="A188" s="9" t="s">
        <v>103</v>
      </c>
      <c r="B188" s="10">
        <v>3</v>
      </c>
      <c r="C188" s="23" t="str">
        <f t="shared" si="2"/>
        <v>Boxtel 3</v>
      </c>
      <c r="D188" s="19" t="s">
        <v>10</v>
      </c>
      <c r="E188" s="19" t="s">
        <v>10</v>
      </c>
      <c r="F188" s="3"/>
      <c r="G188" s="3"/>
      <c r="H188" s="3" t="s">
        <v>13</v>
      </c>
      <c r="I188" s="3"/>
    </row>
    <row r="189" spans="1:9" ht="16.5">
      <c r="A189" s="9" t="s">
        <v>103</v>
      </c>
      <c r="B189" s="10">
        <v>6</v>
      </c>
      <c r="C189" s="23" t="str">
        <f t="shared" si="2"/>
        <v>Boxtel 6</v>
      </c>
      <c r="D189" s="19" t="s">
        <v>10</v>
      </c>
      <c r="E189" s="19" t="s">
        <v>10</v>
      </c>
      <c r="F189" s="3"/>
      <c r="G189" s="3"/>
      <c r="H189" s="3" t="s">
        <v>13</v>
      </c>
      <c r="I189" s="3"/>
    </row>
    <row r="190" spans="1:9" ht="16.5">
      <c r="A190" s="9" t="s">
        <v>103</v>
      </c>
      <c r="B190" s="10">
        <v>7</v>
      </c>
      <c r="C190" s="23" t="str">
        <f t="shared" si="2"/>
        <v>Boxtel 7</v>
      </c>
      <c r="D190" s="19" t="s">
        <v>10</v>
      </c>
      <c r="E190" s="19" t="s">
        <v>10</v>
      </c>
      <c r="F190" s="3"/>
      <c r="G190" s="3"/>
      <c r="H190" s="3" t="s">
        <v>13</v>
      </c>
      <c r="I190" s="3"/>
    </row>
    <row r="191" spans="1:9" ht="16.5">
      <c r="A191" s="9" t="s">
        <v>104</v>
      </c>
      <c r="B191" s="10">
        <v>3</v>
      </c>
      <c r="C191" s="23" t="str">
        <f t="shared" si="2"/>
        <v>Breda 3</v>
      </c>
      <c r="D191" s="19" t="s">
        <v>10</v>
      </c>
      <c r="E191" s="19" t="s">
        <v>10</v>
      </c>
      <c r="F191" s="3"/>
      <c r="G191" s="3"/>
      <c r="H191" s="3" t="s">
        <v>25</v>
      </c>
      <c r="I191" s="3"/>
    </row>
    <row r="192" spans="1:9" ht="16.5">
      <c r="A192" s="9" t="s">
        <v>104</v>
      </c>
      <c r="B192" s="10">
        <v>4</v>
      </c>
      <c r="C192" s="23" t="str">
        <f t="shared" si="2"/>
        <v>Breda 4</v>
      </c>
      <c r="D192" s="19" t="s">
        <v>17</v>
      </c>
      <c r="E192" s="19" t="s">
        <v>17</v>
      </c>
      <c r="F192" s="3"/>
      <c r="G192" s="3"/>
      <c r="H192" s="3" t="s">
        <v>25</v>
      </c>
      <c r="I192" s="3"/>
    </row>
    <row r="193" spans="1:9" ht="16.5">
      <c r="A193" s="9" t="s">
        <v>104</v>
      </c>
      <c r="B193" s="10">
        <v>5</v>
      </c>
      <c r="C193" s="23" t="str">
        <f t="shared" si="2"/>
        <v>Breda 5</v>
      </c>
      <c r="D193" s="19" t="s">
        <v>10</v>
      </c>
      <c r="E193" s="19" t="s">
        <v>10</v>
      </c>
      <c r="F193" s="3"/>
      <c r="G193" s="3"/>
      <c r="H193" s="3" t="s">
        <v>25</v>
      </c>
      <c r="I193" s="3"/>
    </row>
    <row r="194" spans="1:9" ht="16.5">
      <c r="A194" s="9" t="s">
        <v>104</v>
      </c>
      <c r="B194" s="10">
        <v>6</v>
      </c>
      <c r="C194" s="23" t="str">
        <f t="shared" si="2"/>
        <v>Breda 6</v>
      </c>
      <c r="D194" s="19" t="s">
        <v>10</v>
      </c>
      <c r="E194" s="19" t="s">
        <v>10</v>
      </c>
      <c r="F194" s="3"/>
      <c r="G194" s="3"/>
      <c r="H194" s="3" t="s">
        <v>25</v>
      </c>
      <c r="I194" s="3"/>
    </row>
    <row r="195" spans="1:9" ht="16.5">
      <c r="A195" s="9" t="s">
        <v>104</v>
      </c>
      <c r="B195" s="10">
        <v>7</v>
      </c>
      <c r="C195" s="23" t="str">
        <f t="shared" si="2"/>
        <v>Breda 7</v>
      </c>
      <c r="D195" s="19" t="s">
        <v>17</v>
      </c>
      <c r="E195" s="19" t="s">
        <v>10</v>
      </c>
      <c r="F195" s="3" t="s">
        <v>47</v>
      </c>
      <c r="G195" s="3"/>
      <c r="H195" s="3" t="s">
        <v>25</v>
      </c>
      <c r="I195" s="3"/>
    </row>
    <row r="196" spans="1:9" ht="16.5">
      <c r="A196" s="9" t="s">
        <v>104</v>
      </c>
      <c r="B196" s="10">
        <v>8</v>
      </c>
      <c r="C196" s="23" t="str">
        <f t="shared" ref="C196:C259" si="3">_xlfn.TEXTJOIN(,TRUE,A196," ",B196)</f>
        <v>Breda 8</v>
      </c>
      <c r="D196" s="19" t="s">
        <v>17</v>
      </c>
      <c r="E196" s="19" t="s">
        <v>10</v>
      </c>
      <c r="F196" s="3" t="s">
        <v>47</v>
      </c>
      <c r="G196" s="3"/>
      <c r="H196" s="3" t="s">
        <v>25</v>
      </c>
      <c r="I196" s="3"/>
    </row>
    <row r="197" spans="1:9" ht="16.5">
      <c r="A197" s="9" t="s">
        <v>105</v>
      </c>
      <c r="B197" s="10">
        <v>1</v>
      </c>
      <c r="C197" s="23" t="str">
        <f t="shared" si="3"/>
        <v>Breda - Prinsenbeek 1</v>
      </c>
      <c r="D197" s="19" t="s">
        <v>10</v>
      </c>
      <c r="E197" s="19" t="s">
        <v>10</v>
      </c>
      <c r="F197" s="3"/>
      <c r="G197" s="3"/>
      <c r="H197" s="3" t="s">
        <v>25</v>
      </c>
      <c r="I197" s="3"/>
    </row>
    <row r="198" spans="1:9" ht="16.5">
      <c r="A198" s="9" t="s">
        <v>105</v>
      </c>
      <c r="B198" s="10">
        <v>2</v>
      </c>
      <c r="C198" s="23" t="str">
        <f t="shared" si="3"/>
        <v>Breda - Prinsenbeek 2</v>
      </c>
      <c r="D198" s="19" t="s">
        <v>10</v>
      </c>
      <c r="E198" s="19" t="s">
        <v>10</v>
      </c>
      <c r="F198" s="3"/>
      <c r="G198" s="3"/>
      <c r="H198" s="3" t="s">
        <v>25</v>
      </c>
      <c r="I198" s="3"/>
    </row>
    <row r="199" spans="1:9" ht="16.5">
      <c r="A199" s="9" t="s">
        <v>106</v>
      </c>
      <c r="B199" s="10">
        <v>2</v>
      </c>
      <c r="C199" s="23" t="str">
        <f t="shared" si="3"/>
        <v>Breukelen 2</v>
      </c>
      <c r="D199" s="19" t="s">
        <v>17</v>
      </c>
      <c r="E199" s="19" t="s">
        <v>17</v>
      </c>
      <c r="F199" s="3"/>
      <c r="G199" s="3"/>
      <c r="H199" s="3" t="s">
        <v>13</v>
      </c>
      <c r="I199" s="3"/>
    </row>
    <row r="200" spans="1:9" ht="16.5">
      <c r="A200" s="9" t="s">
        <v>106</v>
      </c>
      <c r="B200" s="10">
        <v>3</v>
      </c>
      <c r="C200" s="23" t="str">
        <f t="shared" si="3"/>
        <v>Breukelen 3</v>
      </c>
      <c r="D200" s="19" t="s">
        <v>10</v>
      </c>
      <c r="E200" s="19" t="s">
        <v>17</v>
      </c>
      <c r="F200" s="3" t="s">
        <v>32</v>
      </c>
      <c r="G200" s="3"/>
      <c r="H200" s="3" t="s">
        <v>13</v>
      </c>
      <c r="I200" s="3" t="s">
        <v>40</v>
      </c>
    </row>
    <row r="201" spans="1:9" ht="16.5">
      <c r="A201" s="9" t="s">
        <v>107</v>
      </c>
      <c r="B201" s="10">
        <v>1</v>
      </c>
      <c r="C201" s="23" t="str">
        <f t="shared" si="3"/>
        <v>Brummen 1</v>
      </c>
      <c r="D201" s="19" t="s">
        <v>10</v>
      </c>
      <c r="E201" s="19" t="s">
        <v>10</v>
      </c>
      <c r="F201" s="3"/>
      <c r="G201" s="3"/>
      <c r="H201" s="3" t="s">
        <v>13</v>
      </c>
      <c r="I201" s="3"/>
    </row>
    <row r="202" spans="1:9" ht="16.5">
      <c r="A202" s="9" t="s">
        <v>107</v>
      </c>
      <c r="B202" s="10">
        <v>2</v>
      </c>
      <c r="C202" s="23" t="str">
        <f t="shared" si="3"/>
        <v>Brummen 2</v>
      </c>
      <c r="D202" s="19" t="s">
        <v>10</v>
      </c>
      <c r="E202" s="19" t="s">
        <v>10</v>
      </c>
      <c r="F202" s="3"/>
      <c r="G202" s="3"/>
      <c r="H202" s="3" t="s">
        <v>13</v>
      </c>
      <c r="I202" s="3"/>
    </row>
    <row r="203" spans="1:9" ht="16.5">
      <c r="A203" s="9" t="s">
        <v>108</v>
      </c>
      <c r="B203" s="10">
        <v>1</v>
      </c>
      <c r="C203" s="23" t="str">
        <f t="shared" si="3"/>
        <v>Buitenpost 1</v>
      </c>
      <c r="D203" s="19" t="s">
        <v>10</v>
      </c>
      <c r="E203" s="11" t="s">
        <v>10</v>
      </c>
      <c r="F203" s="3"/>
      <c r="G203" s="3"/>
      <c r="H203" s="3" t="s">
        <v>64</v>
      </c>
      <c r="I203" s="3" t="s">
        <v>109</v>
      </c>
    </row>
    <row r="204" spans="1:9" ht="16.5">
      <c r="A204" s="9" t="s">
        <v>108</v>
      </c>
      <c r="B204" s="10">
        <v>2</v>
      </c>
      <c r="C204" s="23" t="str">
        <f t="shared" si="3"/>
        <v>Buitenpost 2</v>
      </c>
      <c r="D204" s="19" t="s">
        <v>10</v>
      </c>
      <c r="E204" s="19" t="s">
        <v>10</v>
      </c>
      <c r="F204" s="3"/>
      <c r="G204" s="3"/>
      <c r="H204" s="3" t="s">
        <v>64</v>
      </c>
      <c r="I204" s="3"/>
    </row>
    <row r="205" spans="1:9" ht="16.5">
      <c r="A205" s="9" t="s">
        <v>110</v>
      </c>
      <c r="B205" s="10">
        <v>1</v>
      </c>
      <c r="C205" s="23" t="str">
        <f t="shared" si="3"/>
        <v>Bunde 1</v>
      </c>
      <c r="D205" s="19" t="s">
        <v>10</v>
      </c>
      <c r="E205" s="19" t="s">
        <v>10</v>
      </c>
      <c r="F205" s="3"/>
      <c r="G205" s="3"/>
      <c r="H205" s="3" t="s">
        <v>64</v>
      </c>
      <c r="I205" s="3"/>
    </row>
    <row r="206" spans="1:9" ht="16.5">
      <c r="A206" s="9" t="s">
        <v>110</v>
      </c>
      <c r="B206" s="10">
        <v>2</v>
      </c>
      <c r="C206" s="23" t="str">
        <f t="shared" si="3"/>
        <v>Bunde 2</v>
      </c>
      <c r="D206" s="19" t="s">
        <v>17</v>
      </c>
      <c r="E206" s="19" t="s">
        <v>17</v>
      </c>
      <c r="F206" s="3"/>
      <c r="G206" s="3"/>
      <c r="H206" s="3" t="s">
        <v>64</v>
      </c>
      <c r="I206" s="3"/>
    </row>
    <row r="207" spans="1:9" ht="16.5">
      <c r="A207" s="9" t="s">
        <v>111</v>
      </c>
      <c r="B207" s="10">
        <v>1</v>
      </c>
      <c r="C207" s="23" t="str">
        <f t="shared" si="3"/>
        <v>Bunnik 1</v>
      </c>
      <c r="D207" s="19" t="s">
        <v>10</v>
      </c>
      <c r="E207" s="19" t="s">
        <v>10</v>
      </c>
      <c r="F207" s="3"/>
      <c r="G207" s="3"/>
      <c r="H207" s="3" t="s">
        <v>13</v>
      </c>
      <c r="I207" s="3"/>
    </row>
    <row r="208" spans="1:9" ht="16.5">
      <c r="A208" s="9" t="s">
        <v>111</v>
      </c>
      <c r="B208" s="10">
        <v>2</v>
      </c>
      <c r="C208" s="23" t="str">
        <f t="shared" si="3"/>
        <v>Bunnik 2</v>
      </c>
      <c r="D208" s="19" t="s">
        <v>10</v>
      </c>
      <c r="E208" s="19" t="s">
        <v>10</v>
      </c>
      <c r="F208" s="3"/>
      <c r="G208" s="3"/>
      <c r="H208" s="3" t="s">
        <v>13</v>
      </c>
      <c r="I208" s="3"/>
    </row>
    <row r="209" spans="1:9" ht="16.5">
      <c r="A209" s="9" t="s">
        <v>112</v>
      </c>
      <c r="B209" s="10">
        <v>1</v>
      </c>
      <c r="C209" s="23" t="str">
        <f t="shared" si="3"/>
        <v>Bussum Zuid 1</v>
      </c>
      <c r="D209" s="19" t="s">
        <v>10</v>
      </c>
      <c r="E209" s="19" t="s">
        <v>10</v>
      </c>
      <c r="F209" s="3"/>
      <c r="G209" s="3"/>
      <c r="H209" s="3" t="s">
        <v>13</v>
      </c>
      <c r="I209" s="3"/>
    </row>
    <row r="210" spans="1:9" ht="16.5">
      <c r="A210" s="9" t="s">
        <v>112</v>
      </c>
      <c r="B210" s="10">
        <v>2</v>
      </c>
      <c r="C210" s="23" t="str">
        <f t="shared" si="3"/>
        <v>Bussum Zuid 2</v>
      </c>
      <c r="D210" s="19" t="s">
        <v>10</v>
      </c>
      <c r="E210" s="19" t="s">
        <v>10</v>
      </c>
      <c r="F210" s="3"/>
      <c r="G210" s="3"/>
      <c r="H210" s="3" t="s">
        <v>13</v>
      </c>
      <c r="I210" s="3"/>
    </row>
    <row r="211" spans="1:9" ht="16.5">
      <c r="A211" s="9" t="s">
        <v>113</v>
      </c>
      <c r="B211" s="10">
        <v>1</v>
      </c>
      <c r="C211" s="23" t="str">
        <f t="shared" si="3"/>
        <v>Capelle Schollevaar 1</v>
      </c>
      <c r="D211" s="19" t="s">
        <v>17</v>
      </c>
      <c r="E211" s="19" t="s">
        <v>17</v>
      </c>
      <c r="F211" s="3"/>
      <c r="G211" s="3"/>
      <c r="H211" s="3" t="s">
        <v>13</v>
      </c>
      <c r="I211" s="3"/>
    </row>
    <row r="212" spans="1:9" ht="16.5">
      <c r="A212" s="9" t="s">
        <v>113</v>
      </c>
      <c r="B212" s="10">
        <v>2</v>
      </c>
      <c r="C212" s="23" t="str">
        <f t="shared" si="3"/>
        <v>Capelle Schollevaar 2</v>
      </c>
      <c r="D212" s="19" t="s">
        <v>17</v>
      </c>
      <c r="E212" s="19" t="s">
        <v>17</v>
      </c>
      <c r="F212" s="3"/>
      <c r="G212" s="3"/>
      <c r="H212" s="3" t="s">
        <v>13</v>
      </c>
      <c r="I212" s="3"/>
    </row>
    <row r="213" spans="1:9" ht="16.5">
      <c r="A213" s="9" t="s">
        <v>114</v>
      </c>
      <c r="B213" s="10">
        <v>1</v>
      </c>
      <c r="C213" s="23" t="str">
        <f t="shared" si="3"/>
        <v>Castricum 1</v>
      </c>
      <c r="D213" s="19" t="s">
        <v>10</v>
      </c>
      <c r="E213" s="19" t="s">
        <v>10</v>
      </c>
      <c r="F213" s="3"/>
      <c r="G213" s="3"/>
      <c r="H213" s="3" t="s">
        <v>13</v>
      </c>
      <c r="I213" s="3"/>
    </row>
    <row r="214" spans="1:9" ht="16.5">
      <c r="A214" s="9" t="s">
        <v>114</v>
      </c>
      <c r="B214" s="10">
        <v>2</v>
      </c>
      <c r="C214" s="23" t="str">
        <f t="shared" si="3"/>
        <v>Castricum 2</v>
      </c>
      <c r="D214" s="19" t="s">
        <v>17</v>
      </c>
      <c r="E214" s="19" t="s">
        <v>17</v>
      </c>
      <c r="F214" s="3"/>
      <c r="G214" s="3"/>
      <c r="H214" s="3" t="s">
        <v>13</v>
      </c>
      <c r="I214" s="3"/>
    </row>
    <row r="215" spans="1:9" ht="16.5">
      <c r="A215" s="9" t="s">
        <v>115</v>
      </c>
      <c r="B215" s="10">
        <v>1</v>
      </c>
      <c r="C215" s="23" t="str">
        <f t="shared" si="3"/>
        <v>Chèvremont 1</v>
      </c>
      <c r="D215" s="19" t="s">
        <v>10</v>
      </c>
      <c r="E215" s="19" t="s">
        <v>10</v>
      </c>
      <c r="F215" s="3"/>
      <c r="G215" s="3"/>
      <c r="H215" s="3" t="s">
        <v>64</v>
      </c>
      <c r="I215" s="3"/>
    </row>
    <row r="216" spans="1:9" ht="16.5">
      <c r="A216" s="9" t="s">
        <v>116</v>
      </c>
      <c r="B216" s="10">
        <v>1</v>
      </c>
      <c r="C216" s="23" t="str">
        <f t="shared" si="3"/>
        <v>Coevorden 1</v>
      </c>
      <c r="D216" s="19" t="s">
        <v>10</v>
      </c>
      <c r="E216" s="19" t="s">
        <v>10</v>
      </c>
      <c r="F216" s="3"/>
      <c r="G216" s="3"/>
      <c r="H216" s="3" t="s">
        <v>117</v>
      </c>
      <c r="I216" s="3"/>
    </row>
    <row r="217" spans="1:9" ht="16.5">
      <c r="A217" s="9" t="s">
        <v>116</v>
      </c>
      <c r="B217" s="10">
        <v>2</v>
      </c>
      <c r="C217" s="23" t="str">
        <f t="shared" si="3"/>
        <v>Coevorden 2</v>
      </c>
      <c r="D217" s="19" t="s">
        <v>17</v>
      </c>
      <c r="E217" s="19" t="s">
        <v>10</v>
      </c>
      <c r="F217" s="3" t="s">
        <v>47</v>
      </c>
      <c r="G217" s="3"/>
      <c r="H217" s="3" t="s">
        <v>117</v>
      </c>
      <c r="I217" s="3"/>
    </row>
    <row r="218" spans="1:9" ht="16.5">
      <c r="A218" s="9" t="s">
        <v>118</v>
      </c>
      <c r="B218" s="10">
        <v>1</v>
      </c>
      <c r="C218" s="23" t="str">
        <f t="shared" si="3"/>
        <v>Cuijk 1</v>
      </c>
      <c r="D218" s="11" t="s">
        <v>15</v>
      </c>
      <c r="E218" s="11" t="s">
        <v>15</v>
      </c>
      <c r="F218" s="3"/>
      <c r="G218" s="12">
        <v>46264</v>
      </c>
      <c r="H218" s="3" t="s">
        <v>64</v>
      </c>
      <c r="I218" s="3"/>
    </row>
    <row r="219" spans="1:9" ht="16.5">
      <c r="A219" s="9" t="s">
        <v>118</v>
      </c>
      <c r="B219" s="10">
        <v>2</v>
      </c>
      <c r="C219" s="23" t="str">
        <f t="shared" si="3"/>
        <v>Cuijk 2</v>
      </c>
      <c r="D219" s="11" t="s">
        <v>15</v>
      </c>
      <c r="E219" s="11" t="s">
        <v>15</v>
      </c>
      <c r="F219" s="3"/>
      <c r="G219" s="12">
        <v>46264</v>
      </c>
      <c r="H219" s="3" t="s">
        <v>64</v>
      </c>
      <c r="I219" s="3"/>
    </row>
    <row r="220" spans="1:9" ht="16.5">
      <c r="A220" s="9" t="s">
        <v>118</v>
      </c>
      <c r="B220" s="10">
        <v>3</v>
      </c>
      <c r="C220" s="23" t="str">
        <f t="shared" si="3"/>
        <v>Cuijk 3</v>
      </c>
      <c r="D220" s="11" t="s">
        <v>15</v>
      </c>
      <c r="E220" s="11" t="s">
        <v>15</v>
      </c>
      <c r="F220" s="3"/>
      <c r="G220" s="12">
        <v>46264</v>
      </c>
      <c r="H220" s="3" t="s">
        <v>64</v>
      </c>
      <c r="I220" s="3"/>
    </row>
    <row r="221" spans="1:9" ht="16.5">
      <c r="A221" s="9" t="s">
        <v>119</v>
      </c>
      <c r="B221" s="10">
        <v>1</v>
      </c>
      <c r="C221" s="23" t="str">
        <f t="shared" si="3"/>
        <v>Culemborg 1</v>
      </c>
      <c r="D221" s="19" t="s">
        <v>10</v>
      </c>
      <c r="E221" s="19" t="s">
        <v>10</v>
      </c>
      <c r="F221" s="3"/>
      <c r="G221" s="3"/>
      <c r="H221" s="3" t="s">
        <v>13</v>
      </c>
      <c r="I221" s="3"/>
    </row>
    <row r="222" spans="1:9" ht="16.5">
      <c r="A222" s="9" t="s">
        <v>119</v>
      </c>
      <c r="B222" s="10">
        <v>2</v>
      </c>
      <c r="C222" s="23" t="str">
        <f t="shared" si="3"/>
        <v>Culemborg 2</v>
      </c>
      <c r="D222" s="19" t="s">
        <v>17</v>
      </c>
      <c r="E222" s="19" t="s">
        <v>17</v>
      </c>
      <c r="F222" s="3"/>
      <c r="G222" s="3"/>
      <c r="H222" s="3" t="s">
        <v>13</v>
      </c>
      <c r="I222" s="3"/>
    </row>
    <row r="223" spans="1:9" ht="16.5">
      <c r="A223" s="9" t="s">
        <v>120</v>
      </c>
      <c r="B223" s="13" t="s">
        <v>121</v>
      </c>
      <c r="C223" s="23" t="str">
        <f t="shared" si="3"/>
        <v>Daarlerveen 1a</v>
      </c>
      <c r="D223" s="19" t="s">
        <v>10</v>
      </c>
      <c r="E223" s="19" t="s">
        <v>10</v>
      </c>
      <c r="F223" s="3"/>
      <c r="G223" s="3"/>
      <c r="H223" s="3" t="s">
        <v>117</v>
      </c>
      <c r="I223" s="3"/>
    </row>
    <row r="224" spans="1:9" ht="16.5">
      <c r="A224" s="9" t="s">
        <v>120</v>
      </c>
      <c r="B224" s="13" t="s">
        <v>122</v>
      </c>
      <c r="C224" s="23" t="str">
        <f t="shared" si="3"/>
        <v>Daarlerveen 1b</v>
      </c>
      <c r="D224" s="19" t="s">
        <v>10</v>
      </c>
      <c r="E224" s="19" t="s">
        <v>10</v>
      </c>
      <c r="F224" s="3"/>
      <c r="G224" s="3"/>
      <c r="H224" s="3" t="s">
        <v>117</v>
      </c>
      <c r="I224" s="3"/>
    </row>
    <row r="225" spans="1:9" ht="16.5">
      <c r="A225" s="9" t="s">
        <v>123</v>
      </c>
      <c r="B225" s="10">
        <v>1</v>
      </c>
      <c r="C225" s="23" t="str">
        <f t="shared" si="3"/>
        <v>Dalen 1</v>
      </c>
      <c r="D225" s="19" t="s">
        <v>10</v>
      </c>
      <c r="E225" s="19" t="s">
        <v>10</v>
      </c>
      <c r="F225" s="3"/>
      <c r="G225" s="3"/>
      <c r="H225" s="3" t="s">
        <v>117</v>
      </c>
      <c r="I225" s="3"/>
    </row>
    <row r="226" spans="1:9" ht="16.5">
      <c r="A226" s="9" t="s">
        <v>124</v>
      </c>
      <c r="B226" s="10">
        <v>1</v>
      </c>
      <c r="C226" s="23" t="str">
        <f t="shared" si="3"/>
        <v>Dalfsen 1</v>
      </c>
      <c r="D226" s="19" t="s">
        <v>17</v>
      </c>
      <c r="E226" s="19" t="s">
        <v>17</v>
      </c>
      <c r="F226" s="3"/>
      <c r="G226" s="3"/>
      <c r="H226" s="3" t="s">
        <v>117</v>
      </c>
      <c r="I226" s="3"/>
    </row>
    <row r="227" spans="1:9" ht="16.5">
      <c r="A227" s="9" t="s">
        <v>124</v>
      </c>
      <c r="B227" s="10">
        <v>2</v>
      </c>
      <c r="C227" s="23" t="str">
        <f t="shared" si="3"/>
        <v>Dalfsen 2</v>
      </c>
      <c r="D227" s="19" t="s">
        <v>10</v>
      </c>
      <c r="E227" s="19" t="s">
        <v>10</v>
      </c>
      <c r="F227" s="3"/>
      <c r="G227" s="3"/>
      <c r="H227" s="3" t="s">
        <v>117</v>
      </c>
      <c r="I227" s="3"/>
    </row>
    <row r="228" spans="1:9" ht="16.5">
      <c r="A228" s="9" t="s">
        <v>125</v>
      </c>
      <c r="B228" s="10">
        <v>1</v>
      </c>
      <c r="C228" s="23" t="str">
        <f t="shared" si="3"/>
        <v>De Vink 1</v>
      </c>
      <c r="D228" s="19" t="s">
        <v>10</v>
      </c>
      <c r="E228" s="19" t="s">
        <v>10</v>
      </c>
      <c r="F228" s="3"/>
      <c r="G228" s="3"/>
      <c r="H228" s="3" t="s">
        <v>13</v>
      </c>
      <c r="I228" s="3"/>
    </row>
    <row r="229" spans="1:9" ht="16.5">
      <c r="A229" s="9" t="s">
        <v>125</v>
      </c>
      <c r="B229" s="10">
        <v>2</v>
      </c>
      <c r="C229" s="23" t="str">
        <f t="shared" si="3"/>
        <v>De Vink 2</v>
      </c>
      <c r="D229" s="19" t="s">
        <v>10</v>
      </c>
      <c r="E229" s="19" t="s">
        <v>10</v>
      </c>
      <c r="F229" s="3"/>
      <c r="G229" s="3"/>
      <c r="H229" s="3" t="s">
        <v>13</v>
      </c>
      <c r="I229" s="3"/>
    </row>
    <row r="230" spans="1:9" ht="16.5">
      <c r="A230" s="9" t="s">
        <v>125</v>
      </c>
      <c r="B230" s="10">
        <v>3</v>
      </c>
      <c r="C230" s="23" t="str">
        <f t="shared" si="3"/>
        <v>De Vink 3</v>
      </c>
      <c r="D230" s="19" t="s">
        <v>10</v>
      </c>
      <c r="E230" s="19" t="s">
        <v>10</v>
      </c>
      <c r="F230" s="3"/>
      <c r="G230" s="3"/>
      <c r="H230" s="3" t="s">
        <v>13</v>
      </c>
      <c r="I230" s="3"/>
    </row>
    <row r="231" spans="1:9" ht="16.5">
      <c r="A231" s="9" t="s">
        <v>125</v>
      </c>
      <c r="B231" s="10">
        <v>4</v>
      </c>
      <c r="C231" s="23" t="str">
        <f t="shared" si="3"/>
        <v>De Vink 4</v>
      </c>
      <c r="D231" s="19" t="s">
        <v>10</v>
      </c>
      <c r="E231" s="19" t="s">
        <v>10</v>
      </c>
      <c r="F231" s="3"/>
      <c r="G231" s="3"/>
      <c r="H231" s="3" t="s">
        <v>13</v>
      </c>
      <c r="I231" s="3"/>
    </row>
    <row r="232" spans="1:9" ht="16.5">
      <c r="A232" s="9" t="s">
        <v>126</v>
      </c>
      <c r="B232" s="10">
        <v>1</v>
      </c>
      <c r="C232" s="23" t="str">
        <f t="shared" si="3"/>
        <v>De Westereen 1</v>
      </c>
      <c r="D232" s="19" t="s">
        <v>17</v>
      </c>
      <c r="E232" s="19" t="s">
        <v>17</v>
      </c>
      <c r="F232" s="3"/>
      <c r="G232" s="3"/>
      <c r="H232" s="3" t="s">
        <v>64</v>
      </c>
      <c r="I232" s="3"/>
    </row>
    <row r="233" spans="1:9" ht="16.5">
      <c r="A233" s="9" t="s">
        <v>126</v>
      </c>
      <c r="B233" s="10">
        <v>2</v>
      </c>
      <c r="C233" s="23" t="str">
        <f t="shared" si="3"/>
        <v>De Westereen 2</v>
      </c>
      <c r="D233" s="19" t="s">
        <v>17</v>
      </c>
      <c r="E233" s="19" t="s">
        <v>17</v>
      </c>
      <c r="F233" s="3"/>
      <c r="G233" s="3"/>
      <c r="H233" s="3" t="s">
        <v>64</v>
      </c>
      <c r="I233" s="3"/>
    </row>
    <row r="234" spans="1:9" ht="16.5">
      <c r="A234" s="9" t="s">
        <v>127</v>
      </c>
      <c r="B234" s="10">
        <v>1</v>
      </c>
      <c r="C234" s="23" t="str">
        <f t="shared" si="3"/>
        <v>Deinum 1</v>
      </c>
      <c r="D234" s="19" t="s">
        <v>10</v>
      </c>
      <c r="E234" s="19" t="s">
        <v>10</v>
      </c>
      <c r="F234" s="3"/>
      <c r="G234" s="3"/>
      <c r="H234" s="3" t="s">
        <v>64</v>
      </c>
      <c r="I234" s="3"/>
    </row>
    <row r="235" spans="1:9" ht="16.5">
      <c r="A235" s="9" t="s">
        <v>128</v>
      </c>
      <c r="B235" s="10">
        <v>1</v>
      </c>
      <c r="C235" s="23" t="str">
        <f t="shared" si="3"/>
        <v>Delden 1</v>
      </c>
      <c r="D235" s="19" t="s">
        <v>10</v>
      </c>
      <c r="E235" s="19" t="s">
        <v>10</v>
      </c>
      <c r="F235" s="3"/>
      <c r="G235" s="3"/>
      <c r="H235" s="3" t="s">
        <v>117</v>
      </c>
      <c r="I235" s="3"/>
    </row>
    <row r="236" spans="1:9" ht="16.5">
      <c r="A236" s="9" t="s">
        <v>128</v>
      </c>
      <c r="B236" s="10">
        <v>2</v>
      </c>
      <c r="C236" s="23" t="str">
        <f t="shared" si="3"/>
        <v>Delden 2</v>
      </c>
      <c r="D236" s="19" t="s">
        <v>10</v>
      </c>
      <c r="E236" s="19" t="s">
        <v>10</v>
      </c>
      <c r="F236" s="3"/>
      <c r="G236" s="3"/>
      <c r="H236" s="3" t="s">
        <v>117</v>
      </c>
      <c r="I236" s="3"/>
    </row>
    <row r="237" spans="1:9" ht="16.5">
      <c r="A237" s="9" t="s">
        <v>129</v>
      </c>
      <c r="B237" s="10">
        <v>1</v>
      </c>
      <c r="C237" s="23" t="str">
        <f t="shared" si="3"/>
        <v>Delft 1</v>
      </c>
      <c r="D237" s="19" t="s">
        <v>10</v>
      </c>
      <c r="E237" s="19" t="s">
        <v>10</v>
      </c>
      <c r="F237" s="3"/>
      <c r="G237" s="3"/>
      <c r="H237" s="3" t="s">
        <v>13</v>
      </c>
      <c r="I237" s="3"/>
    </row>
    <row r="238" spans="1:9" ht="16.5">
      <c r="A238" s="9" t="s">
        <v>129</v>
      </c>
      <c r="B238" s="10">
        <v>2</v>
      </c>
      <c r="C238" s="23" t="str">
        <f t="shared" si="3"/>
        <v>Delft 2</v>
      </c>
      <c r="D238" s="19" t="s">
        <v>10</v>
      </c>
      <c r="E238" s="19" t="s">
        <v>10</v>
      </c>
      <c r="F238" s="3"/>
      <c r="G238" s="3"/>
      <c r="H238" s="3" t="s">
        <v>13</v>
      </c>
      <c r="I238" s="3"/>
    </row>
    <row r="239" spans="1:9" ht="16.5">
      <c r="A239" s="9" t="s">
        <v>129</v>
      </c>
      <c r="B239" s="10">
        <v>3</v>
      </c>
      <c r="C239" s="23" t="str">
        <f t="shared" si="3"/>
        <v>Delft 3</v>
      </c>
      <c r="D239" s="19" t="s">
        <v>43</v>
      </c>
      <c r="E239" s="19" t="s">
        <v>43</v>
      </c>
      <c r="F239" s="3"/>
      <c r="G239" s="3"/>
      <c r="H239" s="3" t="s">
        <v>13</v>
      </c>
      <c r="I239" s="3"/>
    </row>
    <row r="240" spans="1:9" ht="16.5">
      <c r="A240" s="9" t="s">
        <v>129</v>
      </c>
      <c r="B240" s="10">
        <v>4</v>
      </c>
      <c r="C240" s="23" t="str">
        <f t="shared" si="3"/>
        <v>Delft 4</v>
      </c>
      <c r="D240" s="19" t="s">
        <v>43</v>
      </c>
      <c r="E240" s="19" t="s">
        <v>43</v>
      </c>
      <c r="F240" s="3"/>
      <c r="G240" s="3"/>
      <c r="H240" s="3" t="s">
        <v>13</v>
      </c>
      <c r="I240" s="3"/>
    </row>
    <row r="241" spans="1:9" ht="16.5">
      <c r="A241" s="9" t="s">
        <v>130</v>
      </c>
      <c r="B241" s="10">
        <v>1</v>
      </c>
      <c r="C241" s="23" t="str">
        <f t="shared" si="3"/>
        <v>Delft Campus 1</v>
      </c>
      <c r="D241" s="19" t="s">
        <v>10</v>
      </c>
      <c r="E241" s="19" t="s">
        <v>10</v>
      </c>
      <c r="F241" s="3"/>
      <c r="G241" s="3"/>
      <c r="H241" s="3" t="s">
        <v>13</v>
      </c>
      <c r="I241" s="3"/>
    </row>
    <row r="242" spans="1:9" ht="16.5">
      <c r="A242" s="9" t="s">
        <v>130</v>
      </c>
      <c r="B242" s="10">
        <v>2</v>
      </c>
      <c r="C242" s="23" t="str">
        <f t="shared" si="3"/>
        <v>Delft Campus 2</v>
      </c>
      <c r="D242" s="19" t="s">
        <v>10</v>
      </c>
      <c r="E242" s="19" t="s">
        <v>10</v>
      </c>
      <c r="F242" s="3"/>
      <c r="G242" s="3"/>
      <c r="H242" s="3" t="s">
        <v>13</v>
      </c>
      <c r="I242" s="3"/>
    </row>
    <row r="243" spans="1:9" ht="16.5">
      <c r="A243" s="9" t="s">
        <v>130</v>
      </c>
      <c r="B243" s="10">
        <v>3</v>
      </c>
      <c r="C243" s="23" t="str">
        <f t="shared" si="3"/>
        <v>Delft Campus 3</v>
      </c>
      <c r="D243" s="19" t="s">
        <v>10</v>
      </c>
      <c r="E243" s="19" t="s">
        <v>10</v>
      </c>
      <c r="F243" s="3"/>
      <c r="G243" s="3"/>
      <c r="H243" s="3" t="s">
        <v>13</v>
      </c>
      <c r="I243" s="3"/>
    </row>
    <row r="244" spans="1:9" ht="16.5">
      <c r="A244" s="9" t="s">
        <v>130</v>
      </c>
      <c r="B244" s="10">
        <v>4</v>
      </c>
      <c r="C244" s="23" t="str">
        <f t="shared" si="3"/>
        <v>Delft Campus 4</v>
      </c>
      <c r="D244" s="19" t="s">
        <v>10</v>
      </c>
      <c r="E244" s="19" t="s">
        <v>10</v>
      </c>
      <c r="F244" s="3"/>
      <c r="G244" s="3"/>
      <c r="H244" s="3" t="s">
        <v>13</v>
      </c>
      <c r="I244" s="3"/>
    </row>
    <row r="245" spans="1:9" ht="16.5">
      <c r="A245" s="9" t="s">
        <v>131</v>
      </c>
      <c r="B245" s="10">
        <v>1</v>
      </c>
      <c r="C245" s="23" t="str">
        <f t="shared" si="3"/>
        <v>Delfzijl 1</v>
      </c>
      <c r="D245" s="19" t="s">
        <v>17</v>
      </c>
      <c r="E245" s="19" t="s">
        <v>17</v>
      </c>
      <c r="F245" s="3"/>
      <c r="G245" s="3"/>
      <c r="H245" s="3" t="s">
        <v>64</v>
      </c>
      <c r="I245" s="3"/>
    </row>
    <row r="246" spans="1:9" ht="16.5">
      <c r="A246" s="9" t="s">
        <v>131</v>
      </c>
      <c r="B246" s="10">
        <v>2</v>
      </c>
      <c r="C246" s="23" t="str">
        <f t="shared" si="3"/>
        <v>Delfzijl 2</v>
      </c>
      <c r="D246" s="19" t="s">
        <v>10</v>
      </c>
      <c r="E246" s="19" t="s">
        <v>10</v>
      </c>
      <c r="F246" s="3"/>
      <c r="G246" s="3"/>
      <c r="H246" s="3" t="s">
        <v>64</v>
      </c>
      <c r="I246" s="3"/>
    </row>
    <row r="247" spans="1:9" ht="16.5">
      <c r="A247" s="9" t="s">
        <v>132</v>
      </c>
      <c r="B247" s="10">
        <v>1</v>
      </c>
      <c r="C247" s="23" t="str">
        <f t="shared" si="3"/>
        <v>Delfzijl West 1</v>
      </c>
      <c r="D247" s="19" t="s">
        <v>17</v>
      </c>
      <c r="E247" s="19" t="s">
        <v>17</v>
      </c>
      <c r="F247" s="3"/>
      <c r="G247" s="3"/>
      <c r="H247" s="3" t="s">
        <v>64</v>
      </c>
      <c r="I247" s="3"/>
    </row>
    <row r="248" spans="1:9" ht="16.5">
      <c r="A248" s="9" t="s">
        <v>133</v>
      </c>
      <c r="B248" s="10">
        <v>1</v>
      </c>
      <c r="C248" s="23" t="str">
        <f t="shared" si="3"/>
        <v>Den Dolder 1</v>
      </c>
      <c r="D248" s="11" t="s">
        <v>15</v>
      </c>
      <c r="E248" s="11" t="s">
        <v>15</v>
      </c>
      <c r="F248" s="3"/>
      <c r="G248" s="25">
        <v>46966</v>
      </c>
      <c r="H248" s="3" t="s">
        <v>13</v>
      </c>
      <c r="I248" s="3"/>
    </row>
    <row r="249" spans="1:9" ht="16.5">
      <c r="A249" s="9" t="s">
        <v>133</v>
      </c>
      <c r="B249" s="10">
        <v>2</v>
      </c>
      <c r="C249" s="23" t="str">
        <f t="shared" si="3"/>
        <v>Den Dolder 2</v>
      </c>
      <c r="D249" s="11" t="s">
        <v>15</v>
      </c>
      <c r="E249" s="11" t="s">
        <v>15</v>
      </c>
      <c r="F249" s="3"/>
      <c r="G249" s="25">
        <v>46966</v>
      </c>
      <c r="H249" s="3" t="s">
        <v>13</v>
      </c>
      <c r="I249" s="3"/>
    </row>
    <row r="250" spans="1:9" ht="16.5">
      <c r="A250" s="9" t="s">
        <v>134</v>
      </c>
      <c r="B250" s="10">
        <v>1</v>
      </c>
      <c r="C250" s="23" t="str">
        <f t="shared" si="3"/>
        <v>Den Haag Centraal 1</v>
      </c>
      <c r="D250" s="11" t="s">
        <v>15</v>
      </c>
      <c r="E250" s="11" t="s">
        <v>15</v>
      </c>
      <c r="F250" s="3"/>
      <c r="G250" s="25">
        <v>46235</v>
      </c>
      <c r="H250" s="3" t="s">
        <v>13</v>
      </c>
      <c r="I250" s="3"/>
    </row>
    <row r="251" spans="1:9" ht="16.5">
      <c r="A251" s="9" t="s">
        <v>134</v>
      </c>
      <c r="B251" s="10">
        <v>2</v>
      </c>
      <c r="C251" s="23" t="str">
        <f t="shared" si="3"/>
        <v>Den Haag Centraal 2</v>
      </c>
      <c r="D251" s="11" t="s">
        <v>15</v>
      </c>
      <c r="E251" s="11" t="s">
        <v>15</v>
      </c>
      <c r="F251" s="3"/>
      <c r="G251" s="25">
        <v>46235</v>
      </c>
      <c r="H251" s="3" t="s">
        <v>13</v>
      </c>
      <c r="I251" s="3"/>
    </row>
    <row r="252" spans="1:9" ht="16.5">
      <c r="A252" s="9" t="s">
        <v>134</v>
      </c>
      <c r="B252" s="10">
        <v>3</v>
      </c>
      <c r="C252" s="23" t="str">
        <f t="shared" si="3"/>
        <v>Den Haag Centraal 3</v>
      </c>
      <c r="D252" s="11" t="s">
        <v>15</v>
      </c>
      <c r="E252" s="11" t="s">
        <v>15</v>
      </c>
      <c r="F252" s="3"/>
      <c r="G252" s="25">
        <v>46235</v>
      </c>
      <c r="H252" s="3" t="s">
        <v>13</v>
      </c>
      <c r="I252" s="3"/>
    </row>
    <row r="253" spans="1:9" ht="16.5">
      <c r="A253" s="9" t="s">
        <v>134</v>
      </c>
      <c r="B253" s="10">
        <v>4</v>
      </c>
      <c r="C253" s="23" t="str">
        <f t="shared" si="3"/>
        <v>Den Haag Centraal 4</v>
      </c>
      <c r="D253" s="11" t="s">
        <v>15</v>
      </c>
      <c r="E253" s="11" t="s">
        <v>15</v>
      </c>
      <c r="F253" s="3"/>
      <c r="G253" s="25">
        <v>46235</v>
      </c>
      <c r="H253" s="3" t="s">
        <v>13</v>
      </c>
      <c r="I253" s="3"/>
    </row>
    <row r="254" spans="1:9" ht="16.5">
      <c r="A254" s="9" t="s">
        <v>134</v>
      </c>
      <c r="B254" s="10">
        <v>5</v>
      </c>
      <c r="C254" s="23" t="str">
        <f t="shared" si="3"/>
        <v>Den Haag Centraal 5</v>
      </c>
      <c r="D254" s="11" t="s">
        <v>15</v>
      </c>
      <c r="E254" s="11" t="s">
        <v>15</v>
      </c>
      <c r="F254" s="3"/>
      <c r="G254" s="25">
        <v>46235</v>
      </c>
      <c r="H254" s="3" t="s">
        <v>13</v>
      </c>
      <c r="I254" s="3"/>
    </row>
    <row r="255" spans="1:9" ht="16.5">
      <c r="A255" s="9" t="s">
        <v>134</v>
      </c>
      <c r="B255" s="10">
        <v>6</v>
      </c>
      <c r="C255" s="23" t="str">
        <f t="shared" si="3"/>
        <v>Den Haag Centraal 6</v>
      </c>
      <c r="D255" s="11" t="s">
        <v>15</v>
      </c>
      <c r="E255" s="11" t="s">
        <v>15</v>
      </c>
      <c r="F255" s="3"/>
      <c r="G255" s="25">
        <v>46235</v>
      </c>
      <c r="H255" s="3" t="s">
        <v>13</v>
      </c>
      <c r="I255" s="3"/>
    </row>
    <row r="256" spans="1:9" ht="16.5">
      <c r="A256" s="9" t="s">
        <v>134</v>
      </c>
      <c r="B256" s="10">
        <v>7</v>
      </c>
      <c r="C256" s="23" t="str">
        <f t="shared" si="3"/>
        <v>Den Haag Centraal 7</v>
      </c>
      <c r="D256" s="11" t="s">
        <v>15</v>
      </c>
      <c r="E256" s="11" t="s">
        <v>15</v>
      </c>
      <c r="F256" s="3"/>
      <c r="G256" s="25">
        <v>46235</v>
      </c>
      <c r="H256" s="3" t="s">
        <v>13</v>
      </c>
      <c r="I256" s="3"/>
    </row>
    <row r="257" spans="1:9" ht="16.5">
      <c r="A257" s="9" t="s">
        <v>134</v>
      </c>
      <c r="B257" s="10">
        <v>8</v>
      </c>
      <c r="C257" s="23" t="str">
        <f t="shared" si="3"/>
        <v>Den Haag Centraal 8</v>
      </c>
      <c r="D257" s="11" t="s">
        <v>15</v>
      </c>
      <c r="E257" s="11" t="s">
        <v>15</v>
      </c>
      <c r="F257" s="3"/>
      <c r="G257" s="25">
        <v>46235</v>
      </c>
      <c r="H257" s="3" t="s">
        <v>13</v>
      </c>
      <c r="I257" s="3"/>
    </row>
    <row r="258" spans="1:9" ht="16.5">
      <c r="A258" s="9" t="s">
        <v>134</v>
      </c>
      <c r="B258" s="10">
        <v>9</v>
      </c>
      <c r="C258" s="23" t="str">
        <f t="shared" si="3"/>
        <v>Den Haag Centraal 9</v>
      </c>
      <c r="D258" s="11" t="s">
        <v>15</v>
      </c>
      <c r="E258" s="11" t="s">
        <v>15</v>
      </c>
      <c r="F258" s="3"/>
      <c r="G258" s="25">
        <v>46235</v>
      </c>
      <c r="H258" s="3" t="s">
        <v>13</v>
      </c>
      <c r="I258" s="3"/>
    </row>
    <row r="259" spans="1:9" ht="16.5">
      <c r="A259" s="9" t="s">
        <v>134</v>
      </c>
      <c r="B259" s="10">
        <v>10</v>
      </c>
      <c r="C259" s="23" t="str">
        <f t="shared" si="3"/>
        <v>Den Haag Centraal 10</v>
      </c>
      <c r="D259" s="11" t="s">
        <v>15</v>
      </c>
      <c r="E259" s="11" t="s">
        <v>15</v>
      </c>
      <c r="F259" s="3"/>
      <c r="G259" s="25">
        <v>46235</v>
      </c>
      <c r="H259" s="3" t="s">
        <v>13</v>
      </c>
      <c r="I259" s="3"/>
    </row>
    <row r="260" spans="1:9" ht="16.5">
      <c r="A260" s="9" t="s">
        <v>134</v>
      </c>
      <c r="B260" s="10">
        <v>11</v>
      </c>
      <c r="C260" s="23" t="str">
        <f t="shared" ref="C260:C323" si="4">_xlfn.TEXTJOIN(,TRUE,A260," ",B260)</f>
        <v>Den Haag Centraal 11</v>
      </c>
      <c r="D260" s="11" t="s">
        <v>15</v>
      </c>
      <c r="E260" s="11" t="s">
        <v>15</v>
      </c>
      <c r="F260" s="3"/>
      <c r="G260" s="25">
        <v>46235</v>
      </c>
      <c r="H260" s="3" t="s">
        <v>13</v>
      </c>
      <c r="I260" s="3"/>
    </row>
    <row r="261" spans="1:9" ht="16.5">
      <c r="A261" s="9" t="s">
        <v>134</v>
      </c>
      <c r="B261" s="10">
        <v>12</v>
      </c>
      <c r="C261" s="23" t="str">
        <f t="shared" si="4"/>
        <v>Den Haag Centraal 12</v>
      </c>
      <c r="D261" s="11" t="s">
        <v>15</v>
      </c>
      <c r="E261" s="11" t="s">
        <v>15</v>
      </c>
      <c r="F261" s="3"/>
      <c r="G261" s="25">
        <v>46235</v>
      </c>
      <c r="H261" s="3" t="s">
        <v>13</v>
      </c>
      <c r="I261" s="3"/>
    </row>
    <row r="262" spans="1:9" ht="16.5">
      <c r="A262" s="9" t="s">
        <v>135</v>
      </c>
      <c r="B262" s="10">
        <v>1</v>
      </c>
      <c r="C262" s="23" t="str">
        <f t="shared" si="4"/>
        <v>Den Haag HS 1</v>
      </c>
      <c r="D262" s="19" t="s">
        <v>10</v>
      </c>
      <c r="E262" s="19" t="s">
        <v>10</v>
      </c>
      <c r="F262" s="3"/>
      <c r="G262" s="3"/>
      <c r="H262" s="3" t="s">
        <v>53</v>
      </c>
      <c r="I262" s="3"/>
    </row>
    <row r="263" spans="1:9" ht="16.5">
      <c r="A263" s="9" t="s">
        <v>135</v>
      </c>
      <c r="B263" s="10">
        <v>3</v>
      </c>
      <c r="C263" s="23" t="str">
        <f t="shared" si="4"/>
        <v>Den Haag HS 3</v>
      </c>
      <c r="D263" s="19" t="s">
        <v>10</v>
      </c>
      <c r="E263" s="19" t="s">
        <v>10</v>
      </c>
      <c r="F263" s="3"/>
      <c r="G263" s="3"/>
      <c r="H263" s="3" t="s">
        <v>53</v>
      </c>
      <c r="I263" s="3"/>
    </row>
    <row r="264" spans="1:9" ht="16.5">
      <c r="A264" s="9" t="s">
        <v>135</v>
      </c>
      <c r="B264" s="10">
        <v>4</v>
      </c>
      <c r="C264" s="23" t="str">
        <f t="shared" si="4"/>
        <v>Den Haag HS 4</v>
      </c>
      <c r="D264" s="19" t="s">
        <v>17</v>
      </c>
      <c r="E264" s="19" t="s">
        <v>17</v>
      </c>
      <c r="F264" s="3"/>
      <c r="G264" s="3"/>
      <c r="H264" s="3" t="s">
        <v>53</v>
      </c>
      <c r="I264" s="3"/>
    </row>
    <row r="265" spans="1:9" ht="16.5">
      <c r="A265" s="9" t="s">
        <v>135</v>
      </c>
      <c r="B265" s="10">
        <v>5</v>
      </c>
      <c r="C265" s="23" t="str">
        <f t="shared" si="4"/>
        <v>Den Haag HS 5</v>
      </c>
      <c r="D265" s="19" t="s">
        <v>17</v>
      </c>
      <c r="E265" s="19" t="s">
        <v>17</v>
      </c>
      <c r="G265" s="3"/>
      <c r="H265" s="3" t="s">
        <v>53</v>
      </c>
      <c r="I265" s="3"/>
    </row>
    <row r="266" spans="1:9" ht="16.5">
      <c r="A266" s="9" t="s">
        <v>135</v>
      </c>
      <c r="B266" s="10">
        <v>6</v>
      </c>
      <c r="C266" s="23" t="str">
        <f t="shared" si="4"/>
        <v>Den Haag HS 6</v>
      </c>
      <c r="D266" s="19" t="s">
        <v>10</v>
      </c>
      <c r="E266" s="19" t="s">
        <v>10</v>
      </c>
      <c r="F266" s="3"/>
      <c r="G266" s="3"/>
      <c r="H266" s="3" t="s">
        <v>53</v>
      </c>
      <c r="I266" s="3"/>
    </row>
    <row r="267" spans="1:9" ht="16.5">
      <c r="A267" s="9" t="s">
        <v>136</v>
      </c>
      <c r="B267" s="10">
        <v>3</v>
      </c>
      <c r="C267" s="23" t="str">
        <f t="shared" si="4"/>
        <v>Den Haag Laan van NOI 3</v>
      </c>
      <c r="D267" s="19" t="s">
        <v>10</v>
      </c>
      <c r="E267" s="19" t="s">
        <v>10</v>
      </c>
      <c r="F267" s="3"/>
      <c r="G267" s="3"/>
      <c r="H267" s="3" t="s">
        <v>13</v>
      </c>
      <c r="I267" s="3"/>
    </row>
    <row r="268" spans="1:9" ht="16.5">
      <c r="A268" s="9" t="s">
        <v>136</v>
      </c>
      <c r="B268" s="10">
        <v>4</v>
      </c>
      <c r="C268" s="23" t="str">
        <f t="shared" si="4"/>
        <v>Den Haag Laan van NOI 4</v>
      </c>
      <c r="D268" s="19" t="s">
        <v>10</v>
      </c>
      <c r="E268" s="19" t="s">
        <v>10</v>
      </c>
      <c r="F268" s="3"/>
      <c r="G268" s="3"/>
      <c r="H268" s="3" t="s">
        <v>13</v>
      </c>
      <c r="I268" s="3"/>
    </row>
    <row r="269" spans="1:9" ht="16.5">
      <c r="A269" s="9" t="s">
        <v>136</v>
      </c>
      <c r="B269" s="10">
        <v>5</v>
      </c>
      <c r="C269" s="23" t="str">
        <f t="shared" si="4"/>
        <v>Den Haag Laan van NOI 5</v>
      </c>
      <c r="D269" s="19" t="s">
        <v>10</v>
      </c>
      <c r="E269" s="19" t="s">
        <v>10</v>
      </c>
      <c r="F269" s="3"/>
      <c r="G269" s="3"/>
      <c r="H269" s="3" t="s">
        <v>13</v>
      </c>
      <c r="I269" s="3"/>
    </row>
    <row r="270" spans="1:9" ht="16.5">
      <c r="A270" s="9" t="s">
        <v>136</v>
      </c>
      <c r="B270" s="10">
        <v>6</v>
      </c>
      <c r="C270" s="23" t="str">
        <f t="shared" si="4"/>
        <v>Den Haag Laan van NOI 6</v>
      </c>
      <c r="D270" s="19" t="s">
        <v>17</v>
      </c>
      <c r="E270" s="19" t="s">
        <v>17</v>
      </c>
      <c r="F270" s="3"/>
      <c r="G270" s="3"/>
      <c r="H270" s="3" t="s">
        <v>13</v>
      </c>
      <c r="I270" s="3"/>
    </row>
    <row r="271" spans="1:9" ht="16.5">
      <c r="A271" s="9" t="s">
        <v>137</v>
      </c>
      <c r="B271" s="10">
        <v>1</v>
      </c>
      <c r="C271" s="23" t="str">
        <f t="shared" si="4"/>
        <v>Den Haag Mariahoeve 1</v>
      </c>
      <c r="D271" s="19" t="s">
        <v>10</v>
      </c>
      <c r="E271" s="19" t="s">
        <v>10</v>
      </c>
      <c r="F271" s="3"/>
      <c r="G271" s="3"/>
      <c r="H271" s="3" t="s">
        <v>13</v>
      </c>
      <c r="I271" s="3"/>
    </row>
    <row r="272" spans="1:9" ht="16.5">
      <c r="A272" s="9" t="s">
        <v>137</v>
      </c>
      <c r="B272" s="10">
        <v>2</v>
      </c>
      <c r="C272" s="23" t="str">
        <f t="shared" si="4"/>
        <v>Den Haag Mariahoeve 2</v>
      </c>
      <c r="D272" s="19" t="s">
        <v>10</v>
      </c>
      <c r="E272" s="19" t="s">
        <v>10</v>
      </c>
      <c r="F272" s="3"/>
      <c r="G272" s="3"/>
      <c r="H272" s="3" t="s">
        <v>13</v>
      </c>
      <c r="I272" s="3"/>
    </row>
    <row r="273" spans="1:9" ht="16.5">
      <c r="A273" s="9" t="s">
        <v>137</v>
      </c>
      <c r="B273" s="10">
        <v>3</v>
      </c>
      <c r="C273" s="23" t="str">
        <f t="shared" si="4"/>
        <v>Den Haag Mariahoeve 3</v>
      </c>
      <c r="D273" s="19" t="s">
        <v>10</v>
      </c>
      <c r="E273" s="19" t="s">
        <v>10</v>
      </c>
      <c r="F273" s="3"/>
      <c r="G273" s="3"/>
      <c r="H273" s="3" t="s">
        <v>13</v>
      </c>
      <c r="I273" s="3"/>
    </row>
    <row r="274" spans="1:9" ht="16.5">
      <c r="A274" s="9" t="s">
        <v>137</v>
      </c>
      <c r="B274" s="10">
        <v>4</v>
      </c>
      <c r="C274" s="23" t="str">
        <f t="shared" si="4"/>
        <v>Den Haag Mariahoeve 4</v>
      </c>
      <c r="D274" s="19" t="s">
        <v>10</v>
      </c>
      <c r="E274" s="19" t="s">
        <v>10</v>
      </c>
      <c r="F274" s="3"/>
      <c r="G274" s="3"/>
      <c r="H274" s="3" t="s">
        <v>13</v>
      </c>
      <c r="I274" s="3"/>
    </row>
    <row r="275" spans="1:9" ht="16.5">
      <c r="A275" s="9" t="s">
        <v>138</v>
      </c>
      <c r="B275" s="10">
        <v>1</v>
      </c>
      <c r="C275" s="23" t="str">
        <f t="shared" si="4"/>
        <v>Den Haag Moerwijk 1</v>
      </c>
      <c r="D275" s="19" t="s">
        <v>10</v>
      </c>
      <c r="E275" s="19" t="s">
        <v>10</v>
      </c>
      <c r="F275" s="3"/>
      <c r="G275" s="3"/>
      <c r="H275" s="3" t="s">
        <v>13</v>
      </c>
      <c r="I275" s="3"/>
    </row>
    <row r="276" spans="1:9" ht="16.5">
      <c r="A276" s="9" t="s">
        <v>138</v>
      </c>
      <c r="B276" s="10">
        <v>2</v>
      </c>
      <c r="C276" s="23" t="str">
        <f t="shared" si="4"/>
        <v>Den Haag Moerwijk 2</v>
      </c>
      <c r="D276" s="19" t="s">
        <v>10</v>
      </c>
      <c r="E276" s="19" t="s">
        <v>10</v>
      </c>
      <c r="F276" s="3"/>
      <c r="G276" s="3"/>
      <c r="H276" s="3" t="s">
        <v>13</v>
      </c>
      <c r="I276" s="3"/>
    </row>
    <row r="277" spans="1:9" ht="16.5">
      <c r="A277" s="9" t="s">
        <v>138</v>
      </c>
      <c r="B277" s="10">
        <v>3</v>
      </c>
      <c r="C277" s="23" t="str">
        <f t="shared" si="4"/>
        <v>Den Haag Moerwijk 3</v>
      </c>
      <c r="D277" s="19" t="s">
        <v>10</v>
      </c>
      <c r="E277" s="19" t="s">
        <v>10</v>
      </c>
      <c r="F277" s="3"/>
      <c r="G277" s="3"/>
      <c r="H277" s="3" t="s">
        <v>13</v>
      </c>
      <c r="I277" s="3"/>
    </row>
    <row r="278" spans="1:9" ht="16.5">
      <c r="A278" s="9" t="s">
        <v>138</v>
      </c>
      <c r="B278" s="10">
        <v>4</v>
      </c>
      <c r="C278" s="23" t="str">
        <f t="shared" si="4"/>
        <v>Den Haag Moerwijk 4</v>
      </c>
      <c r="D278" s="19" t="s">
        <v>10</v>
      </c>
      <c r="E278" s="19" t="s">
        <v>10</v>
      </c>
      <c r="F278" s="3"/>
      <c r="G278" s="3"/>
      <c r="H278" s="3" t="s">
        <v>13</v>
      </c>
      <c r="I278" s="3"/>
    </row>
    <row r="279" spans="1:9" ht="16.5">
      <c r="A279" s="9" t="s">
        <v>139</v>
      </c>
      <c r="B279" s="10">
        <v>1</v>
      </c>
      <c r="C279" s="23" t="str">
        <f t="shared" si="4"/>
        <v>Den Haag Ypenburg 1</v>
      </c>
      <c r="D279" s="19" t="s">
        <v>10</v>
      </c>
      <c r="E279" s="19" t="s">
        <v>10</v>
      </c>
      <c r="F279" s="3"/>
      <c r="G279" s="3"/>
      <c r="H279" s="3" t="s">
        <v>13</v>
      </c>
      <c r="I279" s="3"/>
    </row>
    <row r="280" spans="1:9" ht="16.5">
      <c r="A280" s="9" t="s">
        <v>139</v>
      </c>
      <c r="B280" s="10">
        <v>2</v>
      </c>
      <c r="C280" s="23" t="str">
        <f t="shared" si="4"/>
        <v>Den Haag Ypenburg 2</v>
      </c>
      <c r="D280" s="19" t="s">
        <v>10</v>
      </c>
      <c r="E280" s="19" t="s">
        <v>10</v>
      </c>
      <c r="F280" s="3"/>
      <c r="G280" s="3"/>
      <c r="H280" s="3" t="s">
        <v>13</v>
      </c>
      <c r="I280" s="3"/>
    </row>
    <row r="281" spans="1:9" ht="16.5">
      <c r="A281" s="9" t="s">
        <v>140</v>
      </c>
      <c r="B281" s="10">
        <v>1</v>
      </c>
      <c r="C281" s="23" t="str">
        <f t="shared" si="4"/>
        <v>Den Helder 1</v>
      </c>
      <c r="D281" s="19" t="s">
        <v>17</v>
      </c>
      <c r="E281" s="19" t="s">
        <v>17</v>
      </c>
      <c r="F281" s="3"/>
      <c r="G281" s="3"/>
      <c r="H281" s="3" t="s">
        <v>13</v>
      </c>
      <c r="I281" s="3"/>
    </row>
    <row r="282" spans="1:9" ht="16.5">
      <c r="A282" s="9" t="s">
        <v>140</v>
      </c>
      <c r="B282" s="10">
        <v>2</v>
      </c>
      <c r="C282" s="23" t="str">
        <f t="shared" si="4"/>
        <v>Den Helder 2</v>
      </c>
      <c r="D282" s="19" t="s">
        <v>10</v>
      </c>
      <c r="E282" s="19" t="s">
        <v>10</v>
      </c>
      <c r="F282" s="3"/>
      <c r="G282" s="3"/>
      <c r="H282" s="3" t="s">
        <v>13</v>
      </c>
      <c r="I282" s="3"/>
    </row>
    <row r="283" spans="1:9" ht="16.5">
      <c r="A283" s="9" t="s">
        <v>140</v>
      </c>
      <c r="B283" s="10">
        <v>3</v>
      </c>
      <c r="C283" s="23" t="str">
        <f t="shared" si="4"/>
        <v>Den Helder 3</v>
      </c>
      <c r="D283" s="19" t="s">
        <v>10</v>
      </c>
      <c r="E283" s="19" t="s">
        <v>10</v>
      </c>
      <c r="F283" s="3"/>
      <c r="G283" s="3"/>
      <c r="H283" s="3" t="s">
        <v>13</v>
      </c>
      <c r="I283" s="3"/>
    </row>
    <row r="284" spans="1:9" ht="16.5">
      <c r="A284" s="9" t="s">
        <v>141</v>
      </c>
      <c r="B284" s="10">
        <v>1</v>
      </c>
      <c r="C284" s="23" t="str">
        <f t="shared" si="4"/>
        <v>Den Helder Zuid 1</v>
      </c>
      <c r="D284" s="19" t="s">
        <v>10</v>
      </c>
      <c r="E284" s="19" t="s">
        <v>10</v>
      </c>
      <c r="F284" s="3"/>
      <c r="G284" s="3"/>
      <c r="H284" s="3" t="s">
        <v>13</v>
      </c>
      <c r="I284" s="3"/>
    </row>
    <row r="285" spans="1:9" ht="16.5">
      <c r="A285" s="9" t="s">
        <v>141</v>
      </c>
      <c r="B285" s="10">
        <v>2</v>
      </c>
      <c r="C285" s="23" t="str">
        <f t="shared" si="4"/>
        <v>Den Helder Zuid 2</v>
      </c>
      <c r="D285" s="19" t="s">
        <v>10</v>
      </c>
      <c r="E285" s="19" t="s">
        <v>10</v>
      </c>
      <c r="F285" s="3"/>
      <c r="G285" s="3"/>
      <c r="H285" s="3" t="s">
        <v>13</v>
      </c>
      <c r="I285" s="3"/>
    </row>
    <row r="286" spans="1:9" ht="16.5">
      <c r="A286" s="9" t="s">
        <v>142</v>
      </c>
      <c r="B286" s="10">
        <v>1</v>
      </c>
      <c r="C286" s="23" t="str">
        <f t="shared" si="4"/>
        <v>Deurne 1</v>
      </c>
      <c r="D286" s="19" t="s">
        <v>10</v>
      </c>
      <c r="E286" s="19" t="s">
        <v>10</v>
      </c>
      <c r="F286" s="3"/>
      <c r="G286" s="3"/>
      <c r="H286" s="3" t="s">
        <v>13</v>
      </c>
      <c r="I286" s="3"/>
    </row>
    <row r="287" spans="1:9" ht="16.5">
      <c r="A287" s="9" t="s">
        <v>142</v>
      </c>
      <c r="B287" s="10">
        <v>2</v>
      </c>
      <c r="C287" s="23" t="str">
        <f t="shared" si="4"/>
        <v>Deurne 2</v>
      </c>
      <c r="D287" s="19" t="s">
        <v>10</v>
      </c>
      <c r="E287" s="19" t="s">
        <v>10</v>
      </c>
      <c r="F287" s="3"/>
      <c r="G287" s="3"/>
      <c r="H287" s="3" t="s">
        <v>13</v>
      </c>
      <c r="I287" s="3"/>
    </row>
    <row r="288" spans="1:9" ht="16.5">
      <c r="A288" s="9" t="s">
        <v>142</v>
      </c>
      <c r="B288" s="10">
        <v>3</v>
      </c>
      <c r="C288" s="23" t="str">
        <f t="shared" si="4"/>
        <v>Deurne 3</v>
      </c>
      <c r="D288" s="19" t="s">
        <v>10</v>
      </c>
      <c r="E288" s="19" t="s">
        <v>10</v>
      </c>
      <c r="F288" s="3"/>
      <c r="G288" s="3"/>
      <c r="H288" s="3" t="s">
        <v>13</v>
      </c>
      <c r="I288" s="3"/>
    </row>
    <row r="289" spans="1:9" ht="16.5">
      <c r="A289" s="9" t="s">
        <v>143</v>
      </c>
      <c r="B289" s="10">
        <v>1</v>
      </c>
      <c r="C289" s="23" t="str">
        <f t="shared" si="4"/>
        <v>Deventer 1</v>
      </c>
      <c r="D289" s="19" t="s">
        <v>10</v>
      </c>
      <c r="E289" s="19" t="s">
        <v>10</v>
      </c>
      <c r="F289" s="3"/>
      <c r="G289" s="3"/>
      <c r="H289" s="3" t="s">
        <v>53</v>
      </c>
      <c r="I289" s="3"/>
    </row>
    <row r="290" spans="1:9" ht="16.5">
      <c r="A290" s="9" t="s">
        <v>143</v>
      </c>
      <c r="B290" s="10">
        <v>3</v>
      </c>
      <c r="C290" s="23" t="str">
        <f t="shared" si="4"/>
        <v>Deventer 3</v>
      </c>
      <c r="D290" s="19" t="s">
        <v>17</v>
      </c>
      <c r="E290" s="19" t="s">
        <v>17</v>
      </c>
      <c r="F290" s="3"/>
      <c r="G290" s="3"/>
      <c r="H290" s="3" t="s">
        <v>53</v>
      </c>
      <c r="I290" s="3"/>
    </row>
    <row r="291" spans="1:9" ht="16.5">
      <c r="A291" s="9" t="s">
        <v>143</v>
      </c>
      <c r="B291" s="10">
        <v>4</v>
      </c>
      <c r="C291" s="23" t="str">
        <f t="shared" si="4"/>
        <v>Deventer 4</v>
      </c>
      <c r="D291" s="19" t="s">
        <v>17</v>
      </c>
      <c r="E291" s="19" t="s">
        <v>17</v>
      </c>
      <c r="F291" s="3"/>
      <c r="G291" s="3"/>
      <c r="H291" s="3" t="s">
        <v>53</v>
      </c>
      <c r="I291" s="3"/>
    </row>
    <row r="292" spans="1:9" ht="16.5">
      <c r="A292" s="9" t="s">
        <v>144</v>
      </c>
      <c r="B292" s="10">
        <v>1</v>
      </c>
      <c r="C292" s="23" t="str">
        <f t="shared" si="4"/>
        <v>Deventer Colmschate 1</v>
      </c>
      <c r="D292" s="19" t="s">
        <v>10</v>
      </c>
      <c r="E292" s="19" t="s">
        <v>10</v>
      </c>
      <c r="F292" s="3"/>
      <c r="G292" s="3"/>
      <c r="H292" s="3" t="s">
        <v>13</v>
      </c>
      <c r="I292" s="3"/>
    </row>
    <row r="293" spans="1:9" ht="16.5">
      <c r="A293" s="9" t="s">
        <v>144</v>
      </c>
      <c r="B293" s="10">
        <v>2</v>
      </c>
      <c r="C293" s="23" t="str">
        <f t="shared" si="4"/>
        <v>Deventer Colmschate 2</v>
      </c>
      <c r="D293" s="19" t="s">
        <v>10</v>
      </c>
      <c r="E293" s="19" t="s">
        <v>10</v>
      </c>
      <c r="F293" s="3"/>
      <c r="G293" s="3"/>
      <c r="H293" s="3" t="s">
        <v>13</v>
      </c>
      <c r="I293" s="3"/>
    </row>
    <row r="294" spans="1:9" ht="16.5">
      <c r="A294" s="9" t="s">
        <v>145</v>
      </c>
      <c r="B294" s="10">
        <v>1</v>
      </c>
      <c r="C294" s="23" t="str">
        <f t="shared" si="4"/>
        <v>Didam 1</v>
      </c>
      <c r="D294" s="19" t="s">
        <v>10</v>
      </c>
      <c r="E294" s="19" t="s">
        <v>10</v>
      </c>
      <c r="F294" s="3"/>
      <c r="G294" s="3"/>
      <c r="H294" s="3" t="s">
        <v>11</v>
      </c>
      <c r="I294" s="3"/>
    </row>
    <row r="295" spans="1:9" ht="16.5">
      <c r="A295" s="9" t="s">
        <v>145</v>
      </c>
      <c r="B295" s="10">
        <v>2</v>
      </c>
      <c r="C295" s="23" t="str">
        <f t="shared" si="4"/>
        <v>Didam 2</v>
      </c>
      <c r="D295" s="19" t="s">
        <v>10</v>
      </c>
      <c r="E295" s="19" t="s">
        <v>10</v>
      </c>
      <c r="F295" s="3"/>
      <c r="G295" s="3"/>
      <c r="H295" s="3" t="s">
        <v>11</v>
      </c>
      <c r="I295" s="3"/>
    </row>
    <row r="296" spans="1:9" ht="16.5">
      <c r="A296" s="9" t="s">
        <v>146</v>
      </c>
      <c r="B296" s="10">
        <v>1</v>
      </c>
      <c r="C296" s="23" t="str">
        <f t="shared" si="4"/>
        <v>Diemen 1</v>
      </c>
      <c r="D296" s="19" t="s">
        <v>10</v>
      </c>
      <c r="E296" s="19" t="s">
        <v>10</v>
      </c>
      <c r="F296" s="3"/>
      <c r="G296" s="3"/>
      <c r="H296" s="3" t="s">
        <v>13</v>
      </c>
      <c r="I296" s="3"/>
    </row>
    <row r="297" spans="1:9" ht="16.5">
      <c r="A297" s="9" t="s">
        <v>146</v>
      </c>
      <c r="B297" s="10">
        <v>2</v>
      </c>
      <c r="C297" s="23" t="str">
        <f t="shared" si="4"/>
        <v>Diemen 2</v>
      </c>
      <c r="D297" s="19" t="s">
        <v>10</v>
      </c>
      <c r="E297" s="19" t="s">
        <v>10</v>
      </c>
      <c r="F297" s="3"/>
      <c r="G297" s="3"/>
      <c r="H297" s="3" t="s">
        <v>13</v>
      </c>
      <c r="I297" s="3"/>
    </row>
    <row r="298" spans="1:9" ht="16.5">
      <c r="A298" s="9" t="s">
        <v>147</v>
      </c>
      <c r="B298" s="10">
        <v>1</v>
      </c>
      <c r="C298" s="23" t="str">
        <f t="shared" si="4"/>
        <v>Diemen Zuid 1</v>
      </c>
      <c r="D298" s="19" t="s">
        <v>10</v>
      </c>
      <c r="E298" s="19" t="s">
        <v>10</v>
      </c>
      <c r="F298" s="3"/>
      <c r="G298" s="3"/>
      <c r="H298" s="3" t="s">
        <v>25</v>
      </c>
      <c r="I298" s="3"/>
    </row>
    <row r="299" spans="1:9" ht="16.5">
      <c r="A299" s="9" t="s">
        <v>147</v>
      </c>
      <c r="B299" s="10">
        <v>2</v>
      </c>
      <c r="C299" s="23" t="str">
        <f t="shared" si="4"/>
        <v>Diemen Zuid 2</v>
      </c>
      <c r="D299" s="19" t="s">
        <v>10</v>
      </c>
      <c r="E299" s="19" t="s">
        <v>10</v>
      </c>
      <c r="F299" s="3"/>
      <c r="G299" s="3"/>
      <c r="H299" s="3" t="s">
        <v>25</v>
      </c>
      <c r="I299" s="3"/>
    </row>
    <row r="300" spans="1:9" ht="16.5">
      <c r="A300" s="9" t="s">
        <v>148</v>
      </c>
      <c r="B300" s="10">
        <v>1</v>
      </c>
      <c r="C300" s="23" t="str">
        <f t="shared" si="4"/>
        <v>Dieren 1</v>
      </c>
      <c r="D300" s="19" t="s">
        <v>10</v>
      </c>
      <c r="E300" s="19" t="s">
        <v>10</v>
      </c>
      <c r="F300" s="3"/>
      <c r="G300" s="3"/>
      <c r="H300" s="3" t="s">
        <v>13</v>
      </c>
      <c r="I300" s="3"/>
    </row>
    <row r="301" spans="1:9" ht="16.5">
      <c r="A301" s="9" t="s">
        <v>148</v>
      </c>
      <c r="B301" s="10">
        <v>2</v>
      </c>
      <c r="C301" s="23" t="str">
        <f t="shared" si="4"/>
        <v>Dieren 2</v>
      </c>
      <c r="D301" s="19" t="s">
        <v>10</v>
      </c>
      <c r="E301" s="19" t="s">
        <v>10</v>
      </c>
      <c r="F301" s="3"/>
      <c r="G301" s="3"/>
      <c r="H301" s="3" t="s">
        <v>13</v>
      </c>
      <c r="I301" s="3"/>
    </row>
    <row r="302" spans="1:9" ht="16.5">
      <c r="A302" s="9" t="s">
        <v>149</v>
      </c>
      <c r="B302" s="10">
        <v>1</v>
      </c>
      <c r="C302" s="23" t="str">
        <f t="shared" si="4"/>
        <v>Doetinchem 1</v>
      </c>
      <c r="D302" s="19" t="s">
        <v>10</v>
      </c>
      <c r="E302" s="19" t="s">
        <v>10</v>
      </c>
      <c r="F302" s="3"/>
      <c r="G302" s="3"/>
      <c r="H302" s="3" t="s">
        <v>11</v>
      </c>
      <c r="I302" s="3"/>
    </row>
    <row r="303" spans="1:9" ht="16.5">
      <c r="A303" s="9" t="s">
        <v>149</v>
      </c>
      <c r="B303" s="10">
        <v>2</v>
      </c>
      <c r="C303" s="23" t="str">
        <f t="shared" si="4"/>
        <v>Doetinchem 2</v>
      </c>
      <c r="D303" s="19" t="s">
        <v>10</v>
      </c>
      <c r="E303" s="19" t="s">
        <v>10</v>
      </c>
      <c r="F303" s="3"/>
      <c r="G303" s="3"/>
      <c r="H303" s="3" t="s">
        <v>11</v>
      </c>
      <c r="I303" s="3"/>
    </row>
    <row r="304" spans="1:9" ht="16.5">
      <c r="A304" s="9" t="s">
        <v>150</v>
      </c>
      <c r="B304" s="10">
        <v>1</v>
      </c>
      <c r="C304" s="23" t="str">
        <f t="shared" si="4"/>
        <v>Doetinchem de Huet 1</v>
      </c>
      <c r="D304" s="11" t="s">
        <v>15</v>
      </c>
      <c r="E304" s="11" t="s">
        <v>15</v>
      </c>
      <c r="F304" s="3"/>
      <c r="G304" s="12">
        <v>46694</v>
      </c>
      <c r="H304" s="3" t="s">
        <v>11</v>
      </c>
      <c r="I304" s="3"/>
    </row>
    <row r="305" spans="1:9" ht="16.5">
      <c r="A305" s="9" t="s">
        <v>151</v>
      </c>
      <c r="B305" s="10">
        <v>1</v>
      </c>
      <c r="C305" s="23" t="str">
        <f t="shared" si="4"/>
        <v>Dordrecht 1</v>
      </c>
      <c r="D305" s="19" t="s">
        <v>17</v>
      </c>
      <c r="E305" s="19" t="s">
        <v>17</v>
      </c>
      <c r="F305" s="3"/>
      <c r="G305" s="3"/>
      <c r="H305" s="3" t="s">
        <v>35</v>
      </c>
      <c r="I305" s="3"/>
    </row>
    <row r="306" spans="1:9" ht="16.5">
      <c r="A306" s="9" t="s">
        <v>151</v>
      </c>
      <c r="B306" s="10">
        <v>2</v>
      </c>
      <c r="C306" s="23" t="str">
        <f t="shared" si="4"/>
        <v>Dordrecht 2</v>
      </c>
      <c r="D306" s="19" t="s">
        <v>17</v>
      </c>
      <c r="E306" s="19" t="s">
        <v>17</v>
      </c>
      <c r="F306" s="3"/>
      <c r="G306" s="3"/>
      <c r="H306" s="3" t="s">
        <v>35</v>
      </c>
      <c r="I306" s="3"/>
    </row>
    <row r="307" spans="1:9" ht="16.5">
      <c r="A307" s="9" t="s">
        <v>151</v>
      </c>
      <c r="B307" s="10">
        <v>3</v>
      </c>
      <c r="C307" s="23" t="str">
        <f t="shared" si="4"/>
        <v>Dordrecht 3</v>
      </c>
      <c r="D307" s="19" t="s">
        <v>17</v>
      </c>
      <c r="E307" s="19" t="s">
        <v>17</v>
      </c>
      <c r="F307" s="3"/>
      <c r="G307" s="3"/>
      <c r="H307" s="3" t="s">
        <v>35</v>
      </c>
      <c r="I307" s="3"/>
    </row>
    <row r="308" spans="1:9" ht="16.5">
      <c r="A308" s="9" t="s">
        <v>151</v>
      </c>
      <c r="B308" s="10">
        <v>4</v>
      </c>
      <c r="C308" s="23" t="str">
        <f t="shared" si="4"/>
        <v>Dordrecht 4</v>
      </c>
      <c r="D308" s="19" t="s">
        <v>17</v>
      </c>
      <c r="E308" s="19" t="s">
        <v>17</v>
      </c>
      <c r="F308" s="3"/>
      <c r="G308" s="3"/>
      <c r="H308" s="3" t="s">
        <v>35</v>
      </c>
      <c r="I308" s="3"/>
    </row>
    <row r="309" spans="1:9" ht="16.5">
      <c r="A309" s="9" t="s">
        <v>151</v>
      </c>
      <c r="B309" s="10">
        <v>5</v>
      </c>
      <c r="C309" s="23" t="str">
        <f t="shared" si="4"/>
        <v>Dordrecht 5</v>
      </c>
      <c r="D309" s="19" t="s">
        <v>17</v>
      </c>
      <c r="E309" s="19" t="s">
        <v>17</v>
      </c>
      <c r="F309" s="3"/>
      <c r="G309" s="3"/>
      <c r="H309" s="3" t="s">
        <v>35</v>
      </c>
      <c r="I309" s="3"/>
    </row>
    <row r="310" spans="1:9" ht="16.5">
      <c r="A310" s="9" t="s">
        <v>151</v>
      </c>
      <c r="B310" s="10">
        <v>15</v>
      </c>
      <c r="C310" s="23" t="str">
        <f t="shared" si="4"/>
        <v>Dordrecht 15</v>
      </c>
      <c r="D310" s="19" t="s">
        <v>10</v>
      </c>
      <c r="E310" s="19" t="s">
        <v>10</v>
      </c>
      <c r="F310" s="3"/>
      <c r="G310" s="3"/>
      <c r="H310" s="3" t="s">
        <v>35</v>
      </c>
      <c r="I310" s="3"/>
    </row>
    <row r="311" spans="1:9" ht="16.5">
      <c r="A311" s="9" t="s">
        <v>151</v>
      </c>
      <c r="B311" s="10">
        <v>20</v>
      </c>
      <c r="C311" s="23" t="str">
        <f t="shared" si="4"/>
        <v>Dordrecht 20</v>
      </c>
      <c r="D311" s="19" t="s">
        <v>17</v>
      </c>
      <c r="E311" s="19" t="s">
        <v>10</v>
      </c>
      <c r="F311" s="3" t="s">
        <v>47</v>
      </c>
      <c r="G311" s="3"/>
      <c r="H311" s="3" t="s">
        <v>35</v>
      </c>
      <c r="I311" s="3"/>
    </row>
    <row r="312" spans="1:9" ht="16.5">
      <c r="A312" s="9" t="s">
        <v>152</v>
      </c>
      <c r="B312" s="10">
        <v>1</v>
      </c>
      <c r="C312" s="23" t="str">
        <f t="shared" si="4"/>
        <v>Dordrecht Stadspolders 1</v>
      </c>
      <c r="D312" s="19" t="s">
        <v>10</v>
      </c>
      <c r="E312" s="19" t="s">
        <v>10</v>
      </c>
      <c r="F312" s="3"/>
      <c r="G312" s="3"/>
      <c r="H312" s="3" t="s">
        <v>66</v>
      </c>
      <c r="I312" s="3"/>
    </row>
    <row r="313" spans="1:9" ht="16.5">
      <c r="A313" s="9" t="s">
        <v>152</v>
      </c>
      <c r="B313" s="10">
        <v>2</v>
      </c>
      <c r="C313" s="23" t="str">
        <f t="shared" si="4"/>
        <v>Dordrecht Stadspolders 2</v>
      </c>
      <c r="D313" s="19" t="s">
        <v>10</v>
      </c>
      <c r="E313" s="19" t="s">
        <v>10</v>
      </c>
      <c r="F313" s="3"/>
      <c r="G313" s="3"/>
      <c r="H313" s="3" t="s">
        <v>66</v>
      </c>
      <c r="I313" s="3"/>
    </row>
    <row r="314" spans="1:9" ht="16.5">
      <c r="A314" s="9" t="s">
        <v>153</v>
      </c>
      <c r="B314" s="10">
        <v>1</v>
      </c>
      <c r="C314" s="23" t="str">
        <f t="shared" si="4"/>
        <v>Dordrecht Zuid 1</v>
      </c>
      <c r="D314" s="19" t="s">
        <v>10</v>
      </c>
      <c r="E314" s="19" t="s">
        <v>10</v>
      </c>
      <c r="F314" s="3"/>
      <c r="G314" s="3"/>
      <c r="H314" s="3" t="s">
        <v>13</v>
      </c>
      <c r="I314" s="3"/>
    </row>
    <row r="315" spans="1:9" ht="16.5">
      <c r="A315" s="9" t="s">
        <v>153</v>
      </c>
      <c r="B315" s="10">
        <v>2</v>
      </c>
      <c r="C315" s="23" t="str">
        <f t="shared" si="4"/>
        <v>Dordrecht Zuid 2</v>
      </c>
      <c r="D315" s="19" t="s">
        <v>10</v>
      </c>
      <c r="E315" s="19" t="s">
        <v>10</v>
      </c>
      <c r="F315" s="3"/>
      <c r="G315" s="3"/>
      <c r="H315" s="3" t="s">
        <v>13</v>
      </c>
      <c r="I315" s="3"/>
    </row>
    <row r="316" spans="1:9" ht="16.5">
      <c r="A316" s="9" t="s">
        <v>154</v>
      </c>
      <c r="B316" s="10">
        <v>1</v>
      </c>
      <c r="C316" s="23" t="str">
        <f t="shared" si="4"/>
        <v>Driebergen - Zeist 1</v>
      </c>
      <c r="D316" s="19" t="s">
        <v>10</v>
      </c>
      <c r="E316" s="19" t="s">
        <v>10</v>
      </c>
      <c r="F316" s="3"/>
      <c r="G316" s="3"/>
      <c r="H316" s="3" t="s">
        <v>13</v>
      </c>
      <c r="I316" s="3"/>
    </row>
    <row r="317" spans="1:9" ht="16.5">
      <c r="A317" s="9" t="s">
        <v>154</v>
      </c>
      <c r="B317" s="10">
        <v>2</v>
      </c>
      <c r="C317" s="23" t="str">
        <f t="shared" si="4"/>
        <v>Driebergen - Zeist 2</v>
      </c>
      <c r="D317" s="19" t="s">
        <v>10</v>
      </c>
      <c r="E317" s="19" t="s">
        <v>10</v>
      </c>
      <c r="F317" s="3"/>
      <c r="G317" s="3"/>
      <c r="H317" s="3" t="s">
        <v>13</v>
      </c>
      <c r="I317" s="3"/>
    </row>
    <row r="318" spans="1:9" ht="16.5">
      <c r="A318" s="9" t="s">
        <v>155</v>
      </c>
      <c r="B318" s="10">
        <v>1</v>
      </c>
      <c r="C318" s="23" t="str">
        <f t="shared" si="4"/>
        <v>Driehuis 1</v>
      </c>
      <c r="D318" s="19" t="s">
        <v>10</v>
      </c>
      <c r="E318" s="19" t="s">
        <v>10</v>
      </c>
      <c r="F318" s="3"/>
      <c r="G318" s="3"/>
      <c r="H318" s="3" t="s">
        <v>13</v>
      </c>
      <c r="I318" s="3"/>
    </row>
    <row r="319" spans="1:9" ht="16.5">
      <c r="A319" s="9" t="s">
        <v>155</v>
      </c>
      <c r="B319" s="10">
        <v>2</v>
      </c>
      <c r="C319" s="23" t="str">
        <f t="shared" si="4"/>
        <v>Driehuis 2</v>
      </c>
      <c r="D319" s="19" t="s">
        <v>10</v>
      </c>
      <c r="E319" s="19" t="s">
        <v>10</v>
      </c>
      <c r="F319" s="3"/>
      <c r="G319" s="3"/>
      <c r="H319" s="3" t="s">
        <v>13</v>
      </c>
      <c r="I319" s="3"/>
    </row>
    <row r="320" spans="1:9" ht="16.5">
      <c r="A320" s="9" t="s">
        <v>156</v>
      </c>
      <c r="B320" s="10">
        <v>1</v>
      </c>
      <c r="C320" s="23" t="str">
        <f t="shared" si="4"/>
        <v>Dronryp 1</v>
      </c>
      <c r="D320" s="19" t="s">
        <v>10</v>
      </c>
      <c r="E320" s="19" t="s">
        <v>10</v>
      </c>
      <c r="F320" s="3"/>
      <c r="G320" s="3"/>
      <c r="H320" s="3" t="s">
        <v>64</v>
      </c>
      <c r="I320" s="3"/>
    </row>
    <row r="321" spans="1:9" ht="16.5">
      <c r="A321" s="9" t="s">
        <v>156</v>
      </c>
      <c r="B321" s="10">
        <v>2</v>
      </c>
      <c r="C321" s="23" t="str">
        <f t="shared" si="4"/>
        <v>Dronryp 2</v>
      </c>
      <c r="D321" s="19" t="s">
        <v>10</v>
      </c>
      <c r="E321" s="19" t="s">
        <v>10</v>
      </c>
      <c r="F321" s="3"/>
      <c r="G321" s="3"/>
      <c r="H321" s="3" t="s">
        <v>64</v>
      </c>
      <c r="I321" s="3"/>
    </row>
    <row r="322" spans="1:9" ht="16.5">
      <c r="A322" s="9" t="s">
        <v>157</v>
      </c>
      <c r="B322" s="10">
        <v>1</v>
      </c>
      <c r="C322" s="23" t="str">
        <f t="shared" si="4"/>
        <v>Dronten 1</v>
      </c>
      <c r="D322" s="19" t="s">
        <v>10</v>
      </c>
      <c r="E322" s="19" t="s">
        <v>10</v>
      </c>
      <c r="F322" s="3"/>
      <c r="G322" s="3"/>
      <c r="H322" s="3" t="s">
        <v>13</v>
      </c>
      <c r="I322" s="3"/>
    </row>
    <row r="323" spans="1:9" ht="16.5">
      <c r="A323" s="9" t="s">
        <v>157</v>
      </c>
      <c r="B323" s="10">
        <v>4</v>
      </c>
      <c r="C323" s="23" t="str">
        <f t="shared" si="4"/>
        <v>Dronten 4</v>
      </c>
      <c r="D323" s="19" t="s">
        <v>10</v>
      </c>
      <c r="E323" s="19" t="s">
        <v>10</v>
      </c>
      <c r="F323" s="3"/>
      <c r="G323" s="3"/>
      <c r="H323" s="3" t="s">
        <v>13</v>
      </c>
      <c r="I323" s="3"/>
    </row>
    <row r="324" spans="1:9" ht="16.5">
      <c r="A324" s="9" t="s">
        <v>158</v>
      </c>
      <c r="B324" s="10">
        <v>1</v>
      </c>
      <c r="C324" s="23" t="str">
        <f t="shared" ref="C324:C387" si="5">_xlfn.TEXTJOIN(,TRUE,A324," ",B324)</f>
        <v>Duiven 1</v>
      </c>
      <c r="D324" s="19" t="s">
        <v>10</v>
      </c>
      <c r="E324" s="19" t="s">
        <v>10</v>
      </c>
      <c r="F324" s="3"/>
      <c r="G324" s="3"/>
      <c r="H324" s="3" t="s">
        <v>11</v>
      </c>
      <c r="I324" s="3"/>
    </row>
    <row r="325" spans="1:9" ht="16.5">
      <c r="A325" s="9" t="s">
        <v>158</v>
      </c>
      <c r="B325" s="10">
        <v>2</v>
      </c>
      <c r="C325" s="23" t="str">
        <f t="shared" si="5"/>
        <v>Duiven 2</v>
      </c>
      <c r="D325" s="19" t="s">
        <v>10</v>
      </c>
      <c r="E325" s="19" t="s">
        <v>10</v>
      </c>
      <c r="F325" s="3"/>
      <c r="G325" s="3"/>
      <c r="H325" s="3" t="s">
        <v>11</v>
      </c>
      <c r="I325" s="3"/>
    </row>
    <row r="326" spans="1:9" ht="16.5">
      <c r="A326" s="9" t="s">
        <v>159</v>
      </c>
      <c r="B326" s="10">
        <v>1</v>
      </c>
      <c r="C326" s="23" t="str">
        <f t="shared" si="5"/>
        <v>Duivendrecht 1</v>
      </c>
      <c r="D326" s="19" t="s">
        <v>17</v>
      </c>
      <c r="E326" s="19" t="s">
        <v>17</v>
      </c>
      <c r="F326" s="3"/>
      <c r="G326" s="3"/>
      <c r="H326" s="3" t="s">
        <v>25</v>
      </c>
      <c r="I326" s="3"/>
    </row>
    <row r="327" spans="1:9" ht="16.5">
      <c r="A327" s="9" t="s">
        <v>159</v>
      </c>
      <c r="B327" s="10">
        <v>4</v>
      </c>
      <c r="C327" s="23" t="str">
        <f t="shared" si="5"/>
        <v>Duivendrecht 4</v>
      </c>
      <c r="D327" s="19" t="s">
        <v>10</v>
      </c>
      <c r="E327" s="19" t="s">
        <v>10</v>
      </c>
      <c r="F327" s="3"/>
      <c r="G327" s="3"/>
      <c r="H327" s="3" t="s">
        <v>25</v>
      </c>
      <c r="I327" s="3"/>
    </row>
    <row r="328" spans="1:9" ht="16.5">
      <c r="A328" s="9" t="s">
        <v>159</v>
      </c>
      <c r="B328" s="10">
        <v>5</v>
      </c>
      <c r="C328" s="23" t="str">
        <f t="shared" si="5"/>
        <v>Duivendrecht 5</v>
      </c>
      <c r="D328" s="19" t="s">
        <v>17</v>
      </c>
      <c r="E328" s="19" t="s">
        <v>17</v>
      </c>
      <c r="F328" s="3"/>
      <c r="G328" s="3"/>
      <c r="H328" s="3" t="s">
        <v>25</v>
      </c>
      <c r="I328" s="3"/>
    </row>
    <row r="329" spans="1:9" ht="16.5">
      <c r="A329" s="9" t="s">
        <v>159</v>
      </c>
      <c r="B329" s="10">
        <v>8</v>
      </c>
      <c r="C329" s="23" t="str">
        <f t="shared" si="5"/>
        <v>Duivendrecht 8</v>
      </c>
      <c r="D329" s="19" t="s">
        <v>17</v>
      </c>
      <c r="E329" s="19" t="s">
        <v>17</v>
      </c>
      <c r="F329" s="3"/>
      <c r="G329" s="3"/>
      <c r="H329" s="3" t="s">
        <v>25</v>
      </c>
      <c r="I329" s="3"/>
    </row>
    <row r="330" spans="1:9" ht="16.5">
      <c r="A330" s="9" t="s">
        <v>160</v>
      </c>
      <c r="B330" s="10">
        <v>1</v>
      </c>
      <c r="C330" s="23" t="str">
        <f t="shared" si="5"/>
        <v>Echt 1</v>
      </c>
      <c r="D330" s="19" t="s">
        <v>10</v>
      </c>
      <c r="E330" s="19" t="s">
        <v>10</v>
      </c>
      <c r="F330" s="3"/>
      <c r="G330" s="3"/>
      <c r="H330" s="3" t="s">
        <v>64</v>
      </c>
      <c r="I330" s="3"/>
    </row>
    <row r="331" spans="1:9" ht="16.5">
      <c r="A331" s="9" t="s">
        <v>160</v>
      </c>
      <c r="B331" s="10">
        <v>2</v>
      </c>
      <c r="C331" s="23" t="str">
        <f t="shared" si="5"/>
        <v>Echt 2</v>
      </c>
      <c r="D331" s="19" t="s">
        <v>10</v>
      </c>
      <c r="E331" s="19" t="s">
        <v>10</v>
      </c>
      <c r="F331" s="3"/>
      <c r="G331" s="3"/>
      <c r="H331" s="3" t="s">
        <v>64</v>
      </c>
      <c r="I331" s="3"/>
    </row>
    <row r="332" spans="1:9" ht="16.5">
      <c r="A332" s="9" t="s">
        <v>161</v>
      </c>
      <c r="B332" s="10">
        <v>1</v>
      </c>
      <c r="C332" s="23" t="str">
        <f t="shared" si="5"/>
        <v>Ede - Wageningen 1</v>
      </c>
      <c r="D332" s="19" t="s">
        <v>10</v>
      </c>
      <c r="E332" s="19" t="s">
        <v>10</v>
      </c>
      <c r="F332" s="3"/>
      <c r="G332" s="12"/>
      <c r="H332" s="3" t="s">
        <v>72</v>
      </c>
      <c r="I332" s="3"/>
    </row>
    <row r="333" spans="1:9" ht="16.5">
      <c r="A333" s="9" t="s">
        <v>161</v>
      </c>
      <c r="B333" s="10">
        <v>3</v>
      </c>
      <c r="C333" s="23" t="str">
        <f t="shared" si="5"/>
        <v>Ede - Wageningen 3</v>
      </c>
      <c r="D333" s="19" t="s">
        <v>10</v>
      </c>
      <c r="E333" s="19" t="s">
        <v>10</v>
      </c>
      <c r="F333" s="3"/>
      <c r="G333" s="12"/>
      <c r="H333" s="3" t="s">
        <v>72</v>
      </c>
      <c r="I333" s="3"/>
    </row>
    <row r="334" spans="1:9" ht="16.5">
      <c r="A334" s="9" t="s">
        <v>161</v>
      </c>
      <c r="B334" s="10">
        <v>4</v>
      </c>
      <c r="C334" s="23" t="str">
        <f t="shared" si="5"/>
        <v>Ede - Wageningen 4</v>
      </c>
      <c r="D334" s="19" t="s">
        <v>10</v>
      </c>
      <c r="E334" s="19" t="s">
        <v>10</v>
      </c>
      <c r="F334" s="3"/>
      <c r="G334" s="12"/>
      <c r="H334" s="3" t="s">
        <v>72</v>
      </c>
      <c r="I334" s="3"/>
    </row>
    <row r="335" spans="1:9" ht="16.5">
      <c r="A335" s="9" t="s">
        <v>161</v>
      </c>
      <c r="B335" s="10">
        <v>5</v>
      </c>
      <c r="C335" s="23" t="str">
        <f t="shared" si="5"/>
        <v>Ede - Wageningen 5</v>
      </c>
      <c r="D335" s="19" t="s">
        <v>10</v>
      </c>
      <c r="E335" s="19" t="s">
        <v>10</v>
      </c>
      <c r="F335" s="3"/>
      <c r="G335" s="12"/>
      <c r="H335" s="3" t="s">
        <v>72</v>
      </c>
      <c r="I335" s="3"/>
    </row>
    <row r="336" spans="1:9" ht="16.5">
      <c r="A336" s="9" t="s">
        <v>162</v>
      </c>
      <c r="B336" s="10">
        <v>1</v>
      </c>
      <c r="C336" s="23" t="str">
        <f t="shared" si="5"/>
        <v>Ede Centrum 1</v>
      </c>
      <c r="D336" s="19" t="s">
        <v>10</v>
      </c>
      <c r="E336" s="19" t="s">
        <v>10</v>
      </c>
      <c r="F336" s="3"/>
      <c r="G336" s="3"/>
      <c r="H336" s="3" t="s">
        <v>11</v>
      </c>
      <c r="I336" s="3"/>
    </row>
    <row r="337" spans="1:9" ht="16.5">
      <c r="A337" s="9" t="s">
        <v>163</v>
      </c>
      <c r="B337" s="10">
        <v>1</v>
      </c>
      <c r="C337" s="23" t="str">
        <f t="shared" si="5"/>
        <v>Eemshaven 1</v>
      </c>
      <c r="D337" s="19" t="s">
        <v>10</v>
      </c>
      <c r="E337" s="19" t="s">
        <v>10</v>
      </c>
      <c r="F337" s="3"/>
      <c r="G337" s="3"/>
      <c r="H337" s="3" t="s">
        <v>64</v>
      </c>
      <c r="I337" s="3"/>
    </row>
    <row r="338" spans="1:9" ht="16.5">
      <c r="A338" s="9" t="s">
        <v>164</v>
      </c>
      <c r="B338" s="10">
        <v>1</v>
      </c>
      <c r="C338" s="23" t="str">
        <f t="shared" si="5"/>
        <v>Eijsden 1</v>
      </c>
      <c r="D338" s="19" t="s">
        <v>10</v>
      </c>
      <c r="E338" s="19" t="s">
        <v>10</v>
      </c>
      <c r="F338" s="3"/>
      <c r="G338" s="3"/>
      <c r="H338" s="3" t="s">
        <v>64</v>
      </c>
      <c r="I338" s="3"/>
    </row>
    <row r="339" spans="1:9" ht="16.5">
      <c r="A339" s="9" t="s">
        <v>164</v>
      </c>
      <c r="B339" s="10">
        <v>2</v>
      </c>
      <c r="C339" s="23" t="str">
        <f t="shared" si="5"/>
        <v>Eijsden 2</v>
      </c>
      <c r="D339" s="19" t="s">
        <v>10</v>
      </c>
      <c r="E339" s="19" t="s">
        <v>10</v>
      </c>
      <c r="F339" s="3"/>
      <c r="G339" s="3"/>
      <c r="H339" s="3" t="s">
        <v>64</v>
      </c>
      <c r="I339" s="3"/>
    </row>
    <row r="340" spans="1:9" ht="16.5">
      <c r="A340" s="9" t="s">
        <v>165</v>
      </c>
      <c r="B340" s="10">
        <v>1</v>
      </c>
      <c r="C340" s="23" t="str">
        <f t="shared" si="5"/>
        <v>Eindhoven Centraal 1</v>
      </c>
      <c r="D340" s="19" t="s">
        <v>10</v>
      </c>
      <c r="E340" s="19" t="s">
        <v>10</v>
      </c>
      <c r="F340" s="3"/>
      <c r="G340" s="3"/>
      <c r="H340" s="3" t="s">
        <v>27</v>
      </c>
      <c r="I340" s="3"/>
    </row>
    <row r="341" spans="1:9" ht="16.5">
      <c r="A341" s="9" t="s">
        <v>165</v>
      </c>
      <c r="B341" s="10">
        <v>2</v>
      </c>
      <c r="C341" s="23" t="str">
        <f t="shared" si="5"/>
        <v>Eindhoven Centraal 2</v>
      </c>
      <c r="D341" s="19" t="s">
        <v>10</v>
      </c>
      <c r="E341" s="19" t="s">
        <v>17</v>
      </c>
      <c r="F341" s="3" t="s">
        <v>32</v>
      </c>
      <c r="G341" s="3"/>
      <c r="H341" s="3" t="s">
        <v>27</v>
      </c>
      <c r="I341" s="3" t="s">
        <v>33</v>
      </c>
    </row>
    <row r="342" spans="1:9" ht="16.5">
      <c r="A342" s="9" t="s">
        <v>165</v>
      </c>
      <c r="B342" s="10">
        <v>3</v>
      </c>
      <c r="C342" s="23" t="str">
        <f t="shared" si="5"/>
        <v>Eindhoven Centraal 3</v>
      </c>
      <c r="D342" s="19" t="s">
        <v>10</v>
      </c>
      <c r="E342" s="19" t="s">
        <v>10</v>
      </c>
      <c r="F342" s="3"/>
      <c r="G342" s="3"/>
      <c r="H342" s="3" t="s">
        <v>27</v>
      </c>
      <c r="I342" s="3"/>
    </row>
    <row r="343" spans="1:9" ht="16.5">
      <c r="A343" s="9" t="s">
        <v>165</v>
      </c>
      <c r="B343" s="10">
        <v>4</v>
      </c>
      <c r="C343" s="23" t="str">
        <f t="shared" si="5"/>
        <v>Eindhoven Centraal 4</v>
      </c>
      <c r="D343" s="19" t="s">
        <v>10</v>
      </c>
      <c r="E343" s="19" t="s">
        <v>10</v>
      </c>
      <c r="F343" s="3"/>
      <c r="G343" s="3"/>
      <c r="H343" s="3" t="s">
        <v>27</v>
      </c>
      <c r="I343" s="3"/>
    </row>
    <row r="344" spans="1:9" ht="16.5">
      <c r="A344" s="9" t="s">
        <v>165</v>
      </c>
      <c r="B344" s="10">
        <v>5</v>
      </c>
      <c r="C344" s="23" t="str">
        <f t="shared" si="5"/>
        <v>Eindhoven Centraal 5</v>
      </c>
      <c r="D344" s="19" t="s">
        <v>10</v>
      </c>
      <c r="E344" s="19" t="s">
        <v>17</v>
      </c>
      <c r="F344" s="3" t="s">
        <v>32</v>
      </c>
      <c r="G344" s="3"/>
      <c r="H344" s="3" t="s">
        <v>27</v>
      </c>
      <c r="I344" s="3" t="s">
        <v>33</v>
      </c>
    </row>
    <row r="345" spans="1:9" ht="16.5">
      <c r="A345" s="9" t="s">
        <v>165</v>
      </c>
      <c r="B345" s="10">
        <v>6</v>
      </c>
      <c r="C345" s="23" t="str">
        <f t="shared" si="5"/>
        <v>Eindhoven Centraal 6</v>
      </c>
      <c r="D345" s="19" t="s">
        <v>10</v>
      </c>
      <c r="E345" s="19" t="s">
        <v>17</v>
      </c>
      <c r="F345" s="3" t="s">
        <v>32</v>
      </c>
      <c r="G345" s="3"/>
      <c r="H345" s="3" t="s">
        <v>27</v>
      </c>
      <c r="I345" s="3" t="s">
        <v>33</v>
      </c>
    </row>
    <row r="346" spans="1:9" ht="16.5">
      <c r="A346" s="9" t="s">
        <v>166</v>
      </c>
      <c r="B346" s="10">
        <v>1</v>
      </c>
      <c r="C346" s="23" t="str">
        <f t="shared" si="5"/>
        <v>Eindhoven Stadion 1</v>
      </c>
      <c r="D346" s="19" t="s">
        <v>43</v>
      </c>
      <c r="E346" s="19" t="s">
        <v>43</v>
      </c>
      <c r="F346" s="3"/>
      <c r="G346" s="3" t="s">
        <v>44</v>
      </c>
      <c r="H346" s="3"/>
      <c r="I346" s="3" t="s">
        <v>45</v>
      </c>
    </row>
    <row r="347" spans="1:9" ht="16.5">
      <c r="A347" s="9" t="s">
        <v>167</v>
      </c>
      <c r="B347" s="10">
        <v>1</v>
      </c>
      <c r="C347" s="23" t="str">
        <f t="shared" si="5"/>
        <v>Eindhoven Strijp-S 1</v>
      </c>
      <c r="D347" s="19" t="s">
        <v>10</v>
      </c>
      <c r="E347" s="19" t="s">
        <v>10</v>
      </c>
      <c r="F347" s="3"/>
      <c r="G347" s="3"/>
      <c r="H347" s="3" t="s">
        <v>13</v>
      </c>
      <c r="I347" s="3"/>
    </row>
    <row r="348" spans="1:9" ht="16.5">
      <c r="A348" s="9" t="s">
        <v>167</v>
      </c>
      <c r="B348" s="10">
        <v>2</v>
      </c>
      <c r="C348" s="23" t="str">
        <f t="shared" si="5"/>
        <v>Eindhoven Strijp-S 2</v>
      </c>
      <c r="D348" s="19" t="s">
        <v>10</v>
      </c>
      <c r="E348" s="19" t="s">
        <v>10</v>
      </c>
      <c r="F348" s="3"/>
      <c r="G348" s="3"/>
      <c r="H348" s="3" t="s">
        <v>13</v>
      </c>
      <c r="I348" s="3"/>
    </row>
    <row r="349" spans="1:9" ht="16.5">
      <c r="A349" s="9" t="s">
        <v>167</v>
      </c>
      <c r="B349" s="10">
        <v>3</v>
      </c>
      <c r="C349" s="23" t="str">
        <f t="shared" si="5"/>
        <v>Eindhoven Strijp-S 3</v>
      </c>
      <c r="D349" s="19" t="s">
        <v>10</v>
      </c>
      <c r="E349" s="19" t="s">
        <v>10</v>
      </c>
      <c r="F349" s="3"/>
      <c r="G349" s="3"/>
      <c r="H349" s="3" t="s">
        <v>13</v>
      </c>
      <c r="I349" s="3"/>
    </row>
    <row r="350" spans="1:9" ht="16.5">
      <c r="A350" s="9" t="s">
        <v>167</v>
      </c>
      <c r="B350" s="10">
        <v>4</v>
      </c>
      <c r="C350" s="23" t="str">
        <f t="shared" si="5"/>
        <v>Eindhoven Strijp-S 4</v>
      </c>
      <c r="D350" s="19" t="s">
        <v>10</v>
      </c>
      <c r="E350" s="19" t="s">
        <v>10</v>
      </c>
      <c r="F350" s="3"/>
      <c r="G350" s="3"/>
      <c r="H350" s="3" t="s">
        <v>13</v>
      </c>
      <c r="I350" s="3"/>
    </row>
    <row r="351" spans="1:9" ht="16.5">
      <c r="A351" s="9" t="s">
        <v>168</v>
      </c>
      <c r="B351" s="10">
        <v>1</v>
      </c>
      <c r="C351" s="23" t="str">
        <f t="shared" si="5"/>
        <v>Elst 1</v>
      </c>
      <c r="D351" s="19" t="s">
        <v>10</v>
      </c>
      <c r="E351" s="19" t="s">
        <v>17</v>
      </c>
      <c r="F351" s="3" t="s">
        <v>32</v>
      </c>
      <c r="G351" s="3"/>
      <c r="H351" s="3" t="s">
        <v>72</v>
      </c>
      <c r="I351" s="3" t="s">
        <v>33</v>
      </c>
    </row>
    <row r="352" spans="1:9" ht="16.5">
      <c r="A352" s="9" t="s">
        <v>168</v>
      </c>
      <c r="B352" s="10">
        <v>2</v>
      </c>
      <c r="C352" s="23" t="str">
        <f t="shared" si="5"/>
        <v>Elst 2</v>
      </c>
      <c r="D352" s="19" t="s">
        <v>10</v>
      </c>
      <c r="E352" s="19" t="s">
        <v>10</v>
      </c>
      <c r="F352" s="3"/>
      <c r="G352" s="3"/>
      <c r="H352" s="3" t="s">
        <v>72</v>
      </c>
      <c r="I352" s="3"/>
    </row>
    <row r="353" spans="1:9" ht="16.5">
      <c r="A353" s="9" t="s">
        <v>168</v>
      </c>
      <c r="B353" s="10">
        <v>3</v>
      </c>
      <c r="C353" s="23" t="str">
        <f t="shared" si="5"/>
        <v>Elst 3</v>
      </c>
      <c r="D353" s="19" t="s">
        <v>10</v>
      </c>
      <c r="E353" s="19" t="s">
        <v>10</v>
      </c>
      <c r="F353" s="3"/>
      <c r="G353" s="3"/>
      <c r="H353" s="3" t="s">
        <v>72</v>
      </c>
      <c r="I353" s="3"/>
    </row>
    <row r="354" spans="1:9" ht="16.5">
      <c r="A354" s="9" t="s">
        <v>169</v>
      </c>
      <c r="B354" s="10">
        <v>1</v>
      </c>
      <c r="C354" s="23" t="str">
        <f t="shared" si="5"/>
        <v>Emmen 1</v>
      </c>
      <c r="D354" s="19" t="s">
        <v>10</v>
      </c>
      <c r="E354" s="19" t="s">
        <v>10</v>
      </c>
      <c r="F354" s="3"/>
      <c r="G354" s="3"/>
      <c r="H354" s="3" t="s">
        <v>117</v>
      </c>
      <c r="I354" s="3"/>
    </row>
    <row r="355" spans="1:9" ht="16.5">
      <c r="A355" s="9" t="s">
        <v>169</v>
      </c>
      <c r="B355" s="10">
        <v>2</v>
      </c>
      <c r="C355" s="23" t="str">
        <f t="shared" si="5"/>
        <v>Emmen 2</v>
      </c>
      <c r="D355" s="19" t="s">
        <v>10</v>
      </c>
      <c r="E355" s="19" t="s">
        <v>10</v>
      </c>
      <c r="F355" s="3"/>
      <c r="G355" s="3"/>
      <c r="H355" s="3" t="s">
        <v>117</v>
      </c>
      <c r="I355" s="3"/>
    </row>
    <row r="356" spans="1:9" ht="16.5">
      <c r="A356" s="9" t="s">
        <v>170</v>
      </c>
      <c r="B356" s="10">
        <v>1</v>
      </c>
      <c r="C356" s="23" t="str">
        <f t="shared" si="5"/>
        <v>Emmen Zuid 1</v>
      </c>
      <c r="D356" s="19" t="s">
        <v>10</v>
      </c>
      <c r="E356" s="19" t="s">
        <v>10</v>
      </c>
      <c r="F356" s="3"/>
      <c r="G356" s="3"/>
      <c r="H356" s="3" t="s">
        <v>117</v>
      </c>
      <c r="I356" s="3"/>
    </row>
    <row r="357" spans="1:9" ht="16.5">
      <c r="A357" s="9" t="s">
        <v>170</v>
      </c>
      <c r="B357" s="10">
        <v>2</v>
      </c>
      <c r="C357" s="23" t="str">
        <f t="shared" si="5"/>
        <v>Emmen Zuid 2</v>
      </c>
      <c r="D357" s="19" t="s">
        <v>10</v>
      </c>
      <c r="E357" s="19" t="s">
        <v>10</v>
      </c>
      <c r="F357" s="3"/>
      <c r="G357" s="3"/>
      <c r="H357" s="3" t="s">
        <v>117</v>
      </c>
      <c r="I357" s="3" t="s">
        <v>171</v>
      </c>
    </row>
    <row r="358" spans="1:9" ht="16.5">
      <c r="A358" s="9" t="s">
        <v>172</v>
      </c>
      <c r="B358" s="10">
        <v>1</v>
      </c>
      <c r="C358" s="23" t="str">
        <f t="shared" si="5"/>
        <v>Enkhuizen 1</v>
      </c>
      <c r="D358" s="19" t="s">
        <v>10</v>
      </c>
      <c r="E358" s="19" t="s">
        <v>10</v>
      </c>
      <c r="F358" s="3"/>
      <c r="G358" s="3"/>
      <c r="H358" s="3" t="s">
        <v>13</v>
      </c>
      <c r="I358" s="3"/>
    </row>
    <row r="359" spans="1:9" ht="16.5">
      <c r="A359" s="9" t="s">
        <v>172</v>
      </c>
      <c r="B359" s="10">
        <v>2</v>
      </c>
      <c r="C359" s="23" t="str">
        <f t="shared" si="5"/>
        <v>Enkhuizen 2</v>
      </c>
      <c r="D359" s="19" t="s">
        <v>10</v>
      </c>
      <c r="E359" s="19" t="s">
        <v>10</v>
      </c>
      <c r="F359" s="3"/>
      <c r="G359" s="3"/>
      <c r="H359" s="3" t="s">
        <v>13</v>
      </c>
      <c r="I359" s="3"/>
    </row>
    <row r="360" spans="1:9" ht="16.5">
      <c r="A360" s="9" t="s">
        <v>173</v>
      </c>
      <c r="B360" s="10">
        <v>1</v>
      </c>
      <c r="C360" s="23" t="str">
        <f t="shared" si="5"/>
        <v>Enschede 1</v>
      </c>
      <c r="D360" s="19" t="s">
        <v>10</v>
      </c>
      <c r="E360" s="19" t="s">
        <v>10</v>
      </c>
      <c r="F360" s="3"/>
      <c r="G360" s="3"/>
      <c r="H360" s="3" t="s">
        <v>174</v>
      </c>
      <c r="I360" s="3"/>
    </row>
    <row r="361" spans="1:9" ht="16.5">
      <c r="A361" s="9" t="s">
        <v>173</v>
      </c>
      <c r="B361" s="10">
        <v>2</v>
      </c>
      <c r="C361" s="23" t="str">
        <f t="shared" si="5"/>
        <v>Enschede 2</v>
      </c>
      <c r="D361" s="19" t="s">
        <v>10</v>
      </c>
      <c r="E361" s="19" t="s">
        <v>10</v>
      </c>
      <c r="F361" s="3"/>
      <c r="G361" s="3"/>
      <c r="H361" s="3" t="s">
        <v>174</v>
      </c>
      <c r="I361" s="3"/>
    </row>
    <row r="362" spans="1:9" ht="16.5">
      <c r="A362" s="9" t="s">
        <v>173</v>
      </c>
      <c r="B362" s="10">
        <v>3</v>
      </c>
      <c r="C362" s="23" t="str">
        <f t="shared" si="5"/>
        <v>Enschede 3</v>
      </c>
      <c r="D362" s="19" t="s">
        <v>10</v>
      </c>
      <c r="E362" s="19" t="s">
        <v>10</v>
      </c>
      <c r="F362" s="3"/>
      <c r="G362" s="3"/>
      <c r="H362" s="3" t="s">
        <v>174</v>
      </c>
      <c r="I362" s="3"/>
    </row>
    <row r="363" spans="1:9" ht="16.5">
      <c r="A363" s="9" t="s">
        <v>173</v>
      </c>
      <c r="B363" s="13" t="s">
        <v>175</v>
      </c>
      <c r="C363" s="23" t="str">
        <f t="shared" si="5"/>
        <v>Enschede 4a</v>
      </c>
      <c r="D363" s="19" t="s">
        <v>10</v>
      </c>
      <c r="E363" s="19" t="s">
        <v>10</v>
      </c>
      <c r="F363" s="3"/>
      <c r="G363" s="3"/>
      <c r="H363" s="3" t="s">
        <v>174</v>
      </c>
      <c r="I363" s="3"/>
    </row>
    <row r="364" spans="1:9" ht="16.5">
      <c r="A364" s="9" t="s">
        <v>173</v>
      </c>
      <c r="B364" s="13" t="s">
        <v>176</v>
      </c>
      <c r="C364" s="23" t="str">
        <f t="shared" si="5"/>
        <v>Enschede 4b</v>
      </c>
      <c r="D364" s="19" t="s">
        <v>10</v>
      </c>
      <c r="E364" s="19" t="s">
        <v>10</v>
      </c>
      <c r="F364" s="3"/>
      <c r="G364" s="3"/>
      <c r="H364" s="3" t="s">
        <v>174</v>
      </c>
      <c r="I364" s="3"/>
    </row>
    <row r="365" spans="1:9" ht="16.5">
      <c r="A365" s="9" t="s">
        <v>177</v>
      </c>
      <c r="B365" s="10">
        <v>1</v>
      </c>
      <c r="C365" s="23" t="str">
        <f t="shared" si="5"/>
        <v>Enschede De Eschmarke 1</v>
      </c>
      <c r="D365" s="19" t="s">
        <v>17</v>
      </c>
      <c r="E365" s="19" t="s">
        <v>10</v>
      </c>
      <c r="F365" s="3" t="s">
        <v>47</v>
      </c>
      <c r="G365" s="12"/>
      <c r="H365" s="3" t="s">
        <v>178</v>
      </c>
      <c r="I365" s="3"/>
    </row>
    <row r="366" spans="1:9" ht="16.5">
      <c r="A366" s="9" t="s">
        <v>179</v>
      </c>
      <c r="B366" s="10">
        <v>1</v>
      </c>
      <c r="C366" s="23" t="str">
        <f t="shared" si="5"/>
        <v>Enschede Kennispark 1</v>
      </c>
      <c r="D366" s="19" t="s">
        <v>10</v>
      </c>
      <c r="E366" s="19" t="s">
        <v>10</v>
      </c>
      <c r="F366" s="3"/>
      <c r="G366" s="3"/>
      <c r="H366" s="3" t="s">
        <v>23</v>
      </c>
      <c r="I366" s="3"/>
    </row>
    <row r="367" spans="1:9" ht="16.5">
      <c r="A367" s="9" t="s">
        <v>179</v>
      </c>
      <c r="B367" s="10">
        <v>2</v>
      </c>
      <c r="C367" s="23" t="str">
        <f t="shared" si="5"/>
        <v>Enschede Kennispark 2</v>
      </c>
      <c r="D367" s="19" t="s">
        <v>10</v>
      </c>
      <c r="E367" s="19" t="s">
        <v>10</v>
      </c>
      <c r="F367" s="3"/>
      <c r="G367" s="3"/>
      <c r="H367" s="3" t="s">
        <v>23</v>
      </c>
      <c r="I367" s="3"/>
    </row>
    <row r="368" spans="1:9" ht="16.5">
      <c r="A368" s="9" t="s">
        <v>180</v>
      </c>
      <c r="B368" s="10">
        <v>1</v>
      </c>
      <c r="C368" s="23" t="str">
        <f t="shared" si="5"/>
        <v>Ermelo 1</v>
      </c>
      <c r="D368" s="19" t="s">
        <v>10</v>
      </c>
      <c r="E368" s="19" t="s">
        <v>10</v>
      </c>
      <c r="F368" s="3"/>
      <c r="G368" s="3"/>
      <c r="H368" s="3" t="s">
        <v>13</v>
      </c>
      <c r="I368" s="3"/>
    </row>
    <row r="369" spans="1:9" ht="16.5">
      <c r="A369" s="9" t="s">
        <v>180</v>
      </c>
      <c r="B369" s="10">
        <v>2</v>
      </c>
      <c r="C369" s="23" t="str">
        <f t="shared" si="5"/>
        <v>Ermelo 2</v>
      </c>
      <c r="D369" s="19" t="s">
        <v>10</v>
      </c>
      <c r="E369" s="19" t="s">
        <v>10</v>
      </c>
      <c r="F369" s="3"/>
      <c r="G369" s="3"/>
      <c r="H369" s="3" t="s">
        <v>13</v>
      </c>
      <c r="I369" s="3"/>
    </row>
    <row r="370" spans="1:9" ht="16.5">
      <c r="A370" s="9" t="s">
        <v>181</v>
      </c>
      <c r="B370" s="10">
        <v>1</v>
      </c>
      <c r="C370" s="23" t="str">
        <f t="shared" si="5"/>
        <v>Etten - Leur 1</v>
      </c>
      <c r="D370" s="19" t="s">
        <v>17</v>
      </c>
      <c r="E370" s="19" t="s">
        <v>17</v>
      </c>
      <c r="F370" s="3"/>
      <c r="G370" s="3"/>
      <c r="H370" s="3" t="s">
        <v>13</v>
      </c>
      <c r="I370" s="3"/>
    </row>
    <row r="371" spans="1:9" ht="16.5">
      <c r="A371" s="9" t="s">
        <v>181</v>
      </c>
      <c r="B371" s="10">
        <v>2</v>
      </c>
      <c r="C371" s="23" t="str">
        <f t="shared" si="5"/>
        <v>Etten - Leur 2</v>
      </c>
      <c r="D371" s="19" t="s">
        <v>10</v>
      </c>
      <c r="E371" s="19" t="s">
        <v>10</v>
      </c>
      <c r="F371" s="3"/>
      <c r="G371" s="3"/>
      <c r="H371" s="3" t="s">
        <v>13</v>
      </c>
      <c r="I371" s="3"/>
    </row>
    <row r="372" spans="1:9" ht="16.5">
      <c r="A372" s="9" t="s">
        <v>182</v>
      </c>
      <c r="B372" s="10">
        <v>1</v>
      </c>
      <c r="C372" s="23" t="str">
        <f t="shared" si="5"/>
        <v>Eygelshoven 1</v>
      </c>
      <c r="D372" s="19" t="s">
        <v>10</v>
      </c>
      <c r="E372" s="19" t="s">
        <v>10</v>
      </c>
      <c r="F372" s="3"/>
      <c r="G372" s="3"/>
      <c r="H372" s="3" t="s">
        <v>64</v>
      </c>
      <c r="I372" s="3"/>
    </row>
    <row r="373" spans="1:9" ht="16.5">
      <c r="A373" s="9" t="s">
        <v>182</v>
      </c>
      <c r="B373" s="10">
        <v>2</v>
      </c>
      <c r="C373" s="23" t="str">
        <f t="shared" si="5"/>
        <v>Eygelshoven 2</v>
      </c>
      <c r="D373" s="19" t="s">
        <v>10</v>
      </c>
      <c r="E373" s="19" t="s">
        <v>10</v>
      </c>
      <c r="F373" s="3"/>
      <c r="G373" s="3"/>
      <c r="H373" s="3" t="s">
        <v>64</v>
      </c>
      <c r="I373" s="3"/>
    </row>
    <row r="374" spans="1:9" ht="16.5">
      <c r="A374" s="9" t="s">
        <v>183</v>
      </c>
      <c r="B374" s="10">
        <v>1</v>
      </c>
      <c r="C374" s="23" t="str">
        <f t="shared" si="5"/>
        <v>Eygelshoven Markt 1</v>
      </c>
      <c r="D374" s="19" t="s">
        <v>10</v>
      </c>
      <c r="E374" s="19" t="s">
        <v>10</v>
      </c>
      <c r="F374" s="3"/>
      <c r="G374" s="3"/>
      <c r="H374" s="3" t="s">
        <v>64</v>
      </c>
      <c r="I374" s="3"/>
    </row>
    <row r="375" spans="1:9" ht="16.5">
      <c r="A375" s="9" t="s">
        <v>184</v>
      </c>
      <c r="B375" s="10">
        <v>1</v>
      </c>
      <c r="C375" s="23" t="str">
        <f t="shared" si="5"/>
        <v>Feanwalden 1</v>
      </c>
      <c r="D375" s="19" t="s">
        <v>17</v>
      </c>
      <c r="E375" s="19" t="s">
        <v>10</v>
      </c>
      <c r="F375" s="3" t="s">
        <v>47</v>
      </c>
      <c r="G375" s="3"/>
      <c r="H375" s="3" t="s">
        <v>64</v>
      </c>
      <c r="I375" s="3"/>
    </row>
    <row r="376" spans="1:9" ht="16.5">
      <c r="A376" s="9" t="s">
        <v>184</v>
      </c>
      <c r="B376" s="10">
        <v>2</v>
      </c>
      <c r="C376" s="23" t="str">
        <f t="shared" si="5"/>
        <v>Feanwalden 2</v>
      </c>
      <c r="D376" s="19" t="s">
        <v>10</v>
      </c>
      <c r="E376" s="19" t="s">
        <v>10</v>
      </c>
      <c r="F376" s="3"/>
      <c r="G376" s="3"/>
      <c r="H376" s="3" t="s">
        <v>64</v>
      </c>
      <c r="I376" s="3"/>
    </row>
    <row r="377" spans="1:9" ht="16.5">
      <c r="A377" s="9" t="s">
        <v>185</v>
      </c>
      <c r="B377" s="10">
        <v>1</v>
      </c>
      <c r="C377" s="23" t="str">
        <f t="shared" si="5"/>
        <v>Franeker 1</v>
      </c>
      <c r="D377" s="19" t="s">
        <v>17</v>
      </c>
      <c r="E377" s="19" t="s">
        <v>17</v>
      </c>
      <c r="F377" s="3"/>
      <c r="G377" s="3"/>
      <c r="H377" s="3" t="s">
        <v>64</v>
      </c>
      <c r="I377" s="3"/>
    </row>
    <row r="378" spans="1:9" ht="16.5">
      <c r="A378" s="9" t="s">
        <v>185</v>
      </c>
      <c r="B378" s="10">
        <v>2</v>
      </c>
      <c r="C378" s="23" t="str">
        <f t="shared" si="5"/>
        <v>Franeker 2</v>
      </c>
      <c r="D378" s="19" t="s">
        <v>10</v>
      </c>
      <c r="E378" s="19" t="s">
        <v>10</v>
      </c>
      <c r="F378" s="3"/>
      <c r="G378" s="3"/>
      <c r="H378" s="3" t="s">
        <v>64</v>
      </c>
      <c r="I378" s="3"/>
    </row>
    <row r="379" spans="1:9" ht="16.5">
      <c r="A379" s="9" t="s">
        <v>186</v>
      </c>
      <c r="B379" s="10">
        <v>1</v>
      </c>
      <c r="C379" s="23" t="str">
        <f t="shared" si="5"/>
        <v>Gaanderen 1</v>
      </c>
      <c r="D379" s="19" t="s">
        <v>10</v>
      </c>
      <c r="E379" s="19" t="s">
        <v>10</v>
      </c>
      <c r="F379" s="3"/>
      <c r="G379" s="3"/>
      <c r="H379" s="3" t="s">
        <v>11</v>
      </c>
      <c r="I379" s="3"/>
    </row>
    <row r="380" spans="1:9" ht="16.5">
      <c r="A380" s="9" t="s">
        <v>187</v>
      </c>
      <c r="B380" s="10">
        <v>1</v>
      </c>
      <c r="C380" s="23" t="str">
        <f t="shared" si="5"/>
        <v>Geldermalsen 1</v>
      </c>
      <c r="D380" s="19" t="s">
        <v>10</v>
      </c>
      <c r="E380" s="19" t="s">
        <v>10</v>
      </c>
      <c r="F380" s="3"/>
      <c r="G380" s="3"/>
      <c r="H380" s="3" t="s">
        <v>35</v>
      </c>
      <c r="I380" s="3"/>
    </row>
    <row r="381" spans="1:9" ht="16.5">
      <c r="A381" s="9" t="s">
        <v>187</v>
      </c>
      <c r="B381" s="14">
        <v>3</v>
      </c>
      <c r="C381" s="23" t="str">
        <f t="shared" si="5"/>
        <v>Geldermalsen 3</v>
      </c>
      <c r="D381" s="19" t="s">
        <v>10</v>
      </c>
      <c r="E381" s="19" t="s">
        <v>10</v>
      </c>
      <c r="F381" s="3"/>
      <c r="G381" s="3"/>
      <c r="H381" s="3" t="s">
        <v>35</v>
      </c>
      <c r="I381" s="3"/>
    </row>
    <row r="382" spans="1:9" ht="16.5">
      <c r="A382" s="9" t="s">
        <v>187</v>
      </c>
      <c r="B382" s="14">
        <v>4</v>
      </c>
      <c r="C382" s="23" t="str">
        <f t="shared" si="5"/>
        <v>Geldermalsen 4</v>
      </c>
      <c r="D382" s="19" t="s">
        <v>10</v>
      </c>
      <c r="E382" s="19" t="s">
        <v>10</v>
      </c>
      <c r="F382" s="3"/>
      <c r="G382" s="3"/>
      <c r="H382" s="3" t="s">
        <v>35</v>
      </c>
      <c r="I382" s="3"/>
    </row>
    <row r="383" spans="1:9" ht="16.5">
      <c r="A383" s="9" t="s">
        <v>187</v>
      </c>
      <c r="B383" s="10">
        <v>6</v>
      </c>
      <c r="C383" s="23" t="str">
        <f t="shared" si="5"/>
        <v>Geldermalsen 6</v>
      </c>
      <c r="D383" s="19" t="s">
        <v>10</v>
      </c>
      <c r="E383" s="19" t="s">
        <v>10</v>
      </c>
      <c r="F383" s="3"/>
      <c r="G383" s="3"/>
      <c r="H383" s="3" t="s">
        <v>35</v>
      </c>
      <c r="I383" s="3"/>
    </row>
    <row r="384" spans="1:9" ht="16.5">
      <c r="A384" s="9" t="s">
        <v>187</v>
      </c>
      <c r="B384" s="10">
        <v>7</v>
      </c>
      <c r="C384" s="23" t="str">
        <f t="shared" si="5"/>
        <v>Geldermalsen 7</v>
      </c>
      <c r="D384" s="19" t="s">
        <v>10</v>
      </c>
      <c r="E384" s="19" t="s">
        <v>10</v>
      </c>
      <c r="F384" s="3"/>
      <c r="G384" s="3"/>
      <c r="H384" s="3" t="s">
        <v>35</v>
      </c>
      <c r="I384" s="3"/>
    </row>
    <row r="385" spans="1:9" ht="16.5">
      <c r="A385" s="9" t="s">
        <v>188</v>
      </c>
      <c r="B385" s="10">
        <v>1</v>
      </c>
      <c r="C385" s="23" t="str">
        <f t="shared" si="5"/>
        <v>Geldrop 1</v>
      </c>
      <c r="D385" s="19" t="s">
        <v>10</v>
      </c>
      <c r="E385" s="19" t="s">
        <v>10</v>
      </c>
      <c r="G385" s="3"/>
      <c r="H385" s="3" t="s">
        <v>13</v>
      </c>
      <c r="I385" s="3"/>
    </row>
    <row r="386" spans="1:9" ht="16.5">
      <c r="A386" s="9" t="s">
        <v>188</v>
      </c>
      <c r="B386" s="10">
        <v>2</v>
      </c>
      <c r="C386" s="23" t="str">
        <f t="shared" si="5"/>
        <v>Geldrop 2</v>
      </c>
      <c r="D386" s="19" t="s">
        <v>17</v>
      </c>
      <c r="E386" s="19" t="s">
        <v>17</v>
      </c>
      <c r="F386" s="3"/>
      <c r="G386" s="3"/>
      <c r="H386" s="3" t="s">
        <v>13</v>
      </c>
      <c r="I386" s="3"/>
    </row>
    <row r="387" spans="1:9" ht="16.5">
      <c r="A387" s="9" t="s">
        <v>189</v>
      </c>
      <c r="B387" s="10">
        <v>1</v>
      </c>
      <c r="C387" s="23" t="str">
        <f t="shared" si="5"/>
        <v>Geleen - Lutterade 1</v>
      </c>
      <c r="D387" s="19" t="s">
        <v>10</v>
      </c>
      <c r="E387" s="19" t="s">
        <v>10</v>
      </c>
      <c r="F387" s="3"/>
      <c r="G387" s="12"/>
      <c r="H387" s="3" t="s">
        <v>64</v>
      </c>
      <c r="I387" s="3"/>
    </row>
    <row r="388" spans="1:9" ht="16.5">
      <c r="A388" s="9" t="s">
        <v>189</v>
      </c>
      <c r="B388" s="10">
        <v>2</v>
      </c>
      <c r="C388" s="23" t="str">
        <f t="shared" ref="C388:C451" si="6">_xlfn.TEXTJOIN(,TRUE,A388," ",B388)</f>
        <v>Geleen - Lutterade 2</v>
      </c>
      <c r="D388" s="19" t="s">
        <v>10</v>
      </c>
      <c r="E388" s="19" t="s">
        <v>10</v>
      </c>
      <c r="F388" s="3"/>
      <c r="G388" s="12"/>
      <c r="H388" s="3" t="s">
        <v>64</v>
      </c>
      <c r="I388" s="3"/>
    </row>
    <row r="389" spans="1:9" ht="16.5">
      <c r="A389" s="9" t="s">
        <v>190</v>
      </c>
      <c r="B389" s="10">
        <v>1</v>
      </c>
      <c r="C389" s="23" t="str">
        <f t="shared" si="6"/>
        <v>Geleen Oost 1</v>
      </c>
      <c r="D389" s="19" t="s">
        <v>10</v>
      </c>
      <c r="E389" s="19" t="s">
        <v>10</v>
      </c>
      <c r="F389" s="3"/>
      <c r="G389" s="3"/>
      <c r="H389" s="3" t="s">
        <v>64</v>
      </c>
      <c r="I389" s="3"/>
    </row>
    <row r="390" spans="1:9" ht="16.5">
      <c r="A390" s="9" t="s">
        <v>190</v>
      </c>
      <c r="B390" s="10">
        <v>2</v>
      </c>
      <c r="C390" s="23" t="str">
        <f t="shared" si="6"/>
        <v>Geleen Oost 2</v>
      </c>
      <c r="D390" s="19" t="s">
        <v>10</v>
      </c>
      <c r="E390" s="19" t="s">
        <v>10</v>
      </c>
      <c r="F390" s="3"/>
      <c r="G390" s="3"/>
      <c r="H390" s="3" t="s">
        <v>64</v>
      </c>
      <c r="I390" s="3"/>
    </row>
    <row r="391" spans="1:9" ht="16.5">
      <c r="A391" s="9" t="s">
        <v>191</v>
      </c>
      <c r="B391" s="10">
        <v>3</v>
      </c>
      <c r="C391" s="23" t="str">
        <f t="shared" si="6"/>
        <v>Gilze - Rijen 3</v>
      </c>
      <c r="D391" s="11" t="s">
        <v>15</v>
      </c>
      <c r="E391" s="11" t="s">
        <v>15</v>
      </c>
      <c r="F391" s="3"/>
      <c r="G391" s="12">
        <v>47158</v>
      </c>
      <c r="H391" s="3" t="s">
        <v>13</v>
      </c>
      <c r="I391" s="3"/>
    </row>
    <row r="392" spans="1:9" ht="16.5">
      <c r="A392" s="9" t="s">
        <v>191</v>
      </c>
      <c r="B392" s="10">
        <v>4</v>
      </c>
      <c r="C392" s="23" t="str">
        <f t="shared" si="6"/>
        <v>Gilze - Rijen 4</v>
      </c>
      <c r="D392" s="11" t="s">
        <v>15</v>
      </c>
      <c r="E392" s="11" t="s">
        <v>15</v>
      </c>
      <c r="F392" s="3"/>
      <c r="G392" s="12">
        <v>47158</v>
      </c>
      <c r="H392" s="3" t="s">
        <v>13</v>
      </c>
      <c r="I392" s="3"/>
    </row>
    <row r="393" spans="1:9" ht="16.5">
      <c r="A393" s="9" t="s">
        <v>192</v>
      </c>
      <c r="B393" s="10">
        <v>1</v>
      </c>
      <c r="C393" s="23" t="str">
        <f t="shared" si="6"/>
        <v>Glanerbrug 1</v>
      </c>
      <c r="D393" s="19" t="s">
        <v>10</v>
      </c>
      <c r="E393" s="19" t="s">
        <v>10</v>
      </c>
      <c r="F393" s="3"/>
      <c r="G393" s="3"/>
      <c r="H393" s="3" t="s">
        <v>178</v>
      </c>
      <c r="I393" s="3"/>
    </row>
    <row r="394" spans="1:9" ht="16.5">
      <c r="A394" s="9" t="s">
        <v>193</v>
      </c>
      <c r="B394" s="10">
        <v>1</v>
      </c>
      <c r="C394" s="23" t="str">
        <f t="shared" si="6"/>
        <v>Goes 1</v>
      </c>
      <c r="D394" s="19" t="s">
        <v>17</v>
      </c>
      <c r="E394" s="19" t="s">
        <v>17</v>
      </c>
      <c r="F394" s="3"/>
      <c r="G394" s="3"/>
      <c r="H394" s="3" t="s">
        <v>13</v>
      </c>
      <c r="I394" s="3"/>
    </row>
    <row r="395" spans="1:9" ht="16.5">
      <c r="A395" s="9" t="s">
        <v>193</v>
      </c>
      <c r="B395" s="10">
        <v>2</v>
      </c>
      <c r="C395" s="23" t="str">
        <f t="shared" si="6"/>
        <v>Goes 2</v>
      </c>
      <c r="D395" s="19" t="s">
        <v>17</v>
      </c>
      <c r="E395" s="19" t="s">
        <v>17</v>
      </c>
      <c r="F395" s="3"/>
      <c r="G395" s="3"/>
      <c r="H395" s="3" t="s">
        <v>13</v>
      </c>
      <c r="I395" s="3"/>
    </row>
    <row r="396" spans="1:9" ht="16.5">
      <c r="A396" s="9" t="s">
        <v>194</v>
      </c>
      <c r="B396" s="10">
        <v>1</v>
      </c>
      <c r="C396" s="23" t="str">
        <f t="shared" si="6"/>
        <v>Goor 1</v>
      </c>
      <c r="D396" s="19" t="s">
        <v>10</v>
      </c>
      <c r="E396" s="19" t="s">
        <v>10</v>
      </c>
      <c r="F396" s="3"/>
      <c r="G396" s="3"/>
      <c r="H396" s="3" t="s">
        <v>117</v>
      </c>
      <c r="I396" s="3"/>
    </row>
    <row r="397" spans="1:9" ht="16.5">
      <c r="A397" s="9" t="s">
        <v>194</v>
      </c>
      <c r="B397" s="10">
        <v>2</v>
      </c>
      <c r="C397" s="23" t="str">
        <f t="shared" si="6"/>
        <v>Goor 2</v>
      </c>
      <c r="D397" s="19" t="s">
        <v>10</v>
      </c>
      <c r="E397" s="19" t="s">
        <v>10</v>
      </c>
      <c r="F397" s="3"/>
      <c r="G397" s="3"/>
      <c r="H397" s="3" t="s">
        <v>117</v>
      </c>
      <c r="I397" s="3"/>
    </row>
    <row r="398" spans="1:9" ht="16.5">
      <c r="A398" s="9" t="s">
        <v>195</v>
      </c>
      <c r="B398" s="10">
        <v>1</v>
      </c>
      <c r="C398" s="23" t="str">
        <f t="shared" si="6"/>
        <v>Gorinchem 1</v>
      </c>
      <c r="D398" s="19" t="s">
        <v>10</v>
      </c>
      <c r="E398" s="19" t="s">
        <v>10</v>
      </c>
      <c r="F398" s="3"/>
      <c r="G398" s="3"/>
      <c r="H398" s="3" t="s">
        <v>66</v>
      </c>
      <c r="I398" s="3"/>
    </row>
    <row r="399" spans="1:9" ht="16.5">
      <c r="A399" s="9" t="s">
        <v>195</v>
      </c>
      <c r="B399" s="10">
        <v>2</v>
      </c>
      <c r="C399" s="23" t="str">
        <f t="shared" si="6"/>
        <v>Gorinchem 2</v>
      </c>
      <c r="D399" s="19" t="s">
        <v>10</v>
      </c>
      <c r="E399" s="19" t="s">
        <v>10</v>
      </c>
      <c r="F399" s="3"/>
      <c r="G399" s="3"/>
      <c r="H399" s="3" t="s">
        <v>66</v>
      </c>
      <c r="I399" s="3"/>
    </row>
    <row r="400" spans="1:9" ht="16.5">
      <c r="A400" s="9" t="s">
        <v>196</v>
      </c>
      <c r="B400" s="10">
        <v>3</v>
      </c>
      <c r="C400" s="23" t="str">
        <f t="shared" si="6"/>
        <v>Gouda 3</v>
      </c>
      <c r="D400" s="19" t="s">
        <v>10</v>
      </c>
      <c r="E400" s="19" t="s">
        <v>10</v>
      </c>
      <c r="F400" s="3"/>
      <c r="G400" s="3"/>
      <c r="H400" s="3" t="s">
        <v>35</v>
      </c>
      <c r="I400" s="3"/>
    </row>
    <row r="401" spans="1:9" ht="16.5">
      <c r="A401" s="9" t="s">
        <v>196</v>
      </c>
      <c r="B401" s="10">
        <v>5</v>
      </c>
      <c r="C401" s="23" t="str">
        <f t="shared" si="6"/>
        <v>Gouda 5</v>
      </c>
      <c r="D401" s="19" t="s">
        <v>17</v>
      </c>
      <c r="E401" s="19" t="s">
        <v>17</v>
      </c>
      <c r="F401" s="3"/>
      <c r="G401" s="3"/>
      <c r="H401" s="3" t="s">
        <v>35</v>
      </c>
      <c r="I401" s="3"/>
    </row>
    <row r="402" spans="1:9" ht="16.5">
      <c r="A402" s="9" t="s">
        <v>196</v>
      </c>
      <c r="B402" s="10">
        <v>8</v>
      </c>
      <c r="C402" s="23" t="str">
        <f t="shared" si="6"/>
        <v>Gouda 8</v>
      </c>
      <c r="D402" s="19" t="s">
        <v>17</v>
      </c>
      <c r="E402" s="19" t="s">
        <v>17</v>
      </c>
      <c r="F402" s="3"/>
      <c r="G402" s="3"/>
      <c r="H402" s="3" t="s">
        <v>35</v>
      </c>
      <c r="I402" s="3"/>
    </row>
    <row r="403" spans="1:9" ht="16.5">
      <c r="A403" s="9" t="s">
        <v>196</v>
      </c>
      <c r="B403" s="10">
        <v>10</v>
      </c>
      <c r="C403" s="23" t="str">
        <f t="shared" si="6"/>
        <v>Gouda 10</v>
      </c>
      <c r="D403" s="19" t="s">
        <v>17</v>
      </c>
      <c r="E403" s="19" t="s">
        <v>17</v>
      </c>
      <c r="F403" s="3"/>
      <c r="G403" s="3"/>
      <c r="H403" s="3" t="s">
        <v>35</v>
      </c>
      <c r="I403" s="3"/>
    </row>
    <row r="404" spans="1:9" ht="16.5">
      <c r="A404" s="9" t="s">
        <v>196</v>
      </c>
      <c r="B404" s="10">
        <v>11</v>
      </c>
      <c r="C404" s="23" t="str">
        <f t="shared" si="6"/>
        <v>Gouda 11</v>
      </c>
      <c r="D404" s="19" t="s">
        <v>17</v>
      </c>
      <c r="E404" s="19" t="s">
        <v>17</v>
      </c>
      <c r="F404" s="3"/>
      <c r="G404" s="3"/>
      <c r="H404" s="3" t="s">
        <v>35</v>
      </c>
      <c r="I404" s="3"/>
    </row>
    <row r="405" spans="1:9" ht="16.5">
      <c r="A405" s="9" t="s">
        <v>197</v>
      </c>
      <c r="B405" s="10">
        <v>1</v>
      </c>
      <c r="C405" s="23" t="str">
        <f t="shared" si="6"/>
        <v>Gouda Goverwelle 1</v>
      </c>
      <c r="D405" s="19" t="s">
        <v>17</v>
      </c>
      <c r="E405" s="19" t="s">
        <v>10</v>
      </c>
      <c r="F405" s="3" t="s">
        <v>47</v>
      </c>
      <c r="G405" s="3"/>
      <c r="H405" s="3" t="s">
        <v>13</v>
      </c>
      <c r="I405" s="3"/>
    </row>
    <row r="406" spans="1:9" ht="16.5">
      <c r="A406" s="9" t="s">
        <v>197</v>
      </c>
      <c r="B406" s="10">
        <v>2</v>
      </c>
      <c r="C406" s="23" t="str">
        <f t="shared" si="6"/>
        <v>Gouda Goverwelle 2</v>
      </c>
      <c r="D406" s="19" t="s">
        <v>17</v>
      </c>
      <c r="E406" s="19" t="s">
        <v>10</v>
      </c>
      <c r="F406" s="3" t="s">
        <v>47</v>
      </c>
      <c r="G406" s="3"/>
      <c r="H406" s="3" t="s">
        <v>13</v>
      </c>
      <c r="I406" s="3"/>
    </row>
    <row r="407" spans="1:9" ht="16.5">
      <c r="A407" s="9" t="s">
        <v>197</v>
      </c>
      <c r="B407" s="10">
        <v>3</v>
      </c>
      <c r="C407" s="23" t="str">
        <f t="shared" si="6"/>
        <v>Gouda Goverwelle 3</v>
      </c>
      <c r="D407" s="19" t="s">
        <v>17</v>
      </c>
      <c r="E407" s="19" t="s">
        <v>10</v>
      </c>
      <c r="F407" s="3" t="s">
        <v>47</v>
      </c>
      <c r="G407" s="3"/>
      <c r="H407" s="3" t="s">
        <v>13</v>
      </c>
      <c r="I407" s="3"/>
    </row>
    <row r="408" spans="1:9" ht="16.5">
      <c r="A408" s="9" t="s">
        <v>197</v>
      </c>
      <c r="B408" s="10">
        <v>4</v>
      </c>
      <c r="C408" s="23" t="str">
        <f t="shared" si="6"/>
        <v>Gouda Goverwelle 4</v>
      </c>
      <c r="D408" s="19" t="s">
        <v>10</v>
      </c>
      <c r="E408" s="19" t="s">
        <v>10</v>
      </c>
      <c r="F408" s="3"/>
      <c r="G408" s="3"/>
      <c r="H408" s="3" t="s">
        <v>13</v>
      </c>
      <c r="I408" s="3"/>
    </row>
    <row r="409" spans="1:9" ht="16.5">
      <c r="A409" s="9" t="s">
        <v>198</v>
      </c>
      <c r="B409" s="10">
        <v>1</v>
      </c>
      <c r="C409" s="23" t="str">
        <f t="shared" si="6"/>
        <v>Gramsbergen 1</v>
      </c>
      <c r="D409" s="19" t="s">
        <v>10</v>
      </c>
      <c r="E409" s="19" t="s">
        <v>10</v>
      </c>
      <c r="F409" s="3"/>
      <c r="G409" s="3"/>
      <c r="H409" s="3" t="s">
        <v>117</v>
      </c>
      <c r="I409" s="3"/>
    </row>
    <row r="410" spans="1:9" ht="16.5">
      <c r="A410" s="9" t="s">
        <v>198</v>
      </c>
      <c r="B410" s="10">
        <v>2</v>
      </c>
      <c r="C410" s="23" t="str">
        <f t="shared" si="6"/>
        <v>Gramsbergen 2</v>
      </c>
      <c r="D410" s="19" t="s">
        <v>10</v>
      </c>
      <c r="E410" s="19" t="s">
        <v>10</v>
      </c>
      <c r="F410" s="3"/>
      <c r="G410" s="3"/>
      <c r="H410" s="3" t="s">
        <v>117</v>
      </c>
      <c r="I410" s="3"/>
    </row>
    <row r="411" spans="1:9" ht="16.5">
      <c r="A411" s="9" t="s">
        <v>199</v>
      </c>
      <c r="B411" s="10">
        <v>1</v>
      </c>
      <c r="C411" s="23" t="str">
        <f t="shared" si="6"/>
        <v>Grijpskerk 1</v>
      </c>
      <c r="D411" s="19" t="s">
        <v>10</v>
      </c>
      <c r="E411" s="19" t="s">
        <v>10</v>
      </c>
      <c r="F411" s="3"/>
      <c r="G411" s="3"/>
      <c r="H411" s="3" t="s">
        <v>64</v>
      </c>
      <c r="I411" s="3"/>
    </row>
    <row r="412" spans="1:9" ht="16.5">
      <c r="A412" s="9" t="s">
        <v>199</v>
      </c>
      <c r="B412" s="14">
        <v>2</v>
      </c>
      <c r="C412" s="23" t="str">
        <f t="shared" si="6"/>
        <v>Grijpskerk 2</v>
      </c>
      <c r="D412" s="19" t="s">
        <v>17</v>
      </c>
      <c r="E412" s="19" t="s">
        <v>17</v>
      </c>
      <c r="F412" s="3"/>
      <c r="G412" s="3"/>
      <c r="H412" s="3" t="s">
        <v>64</v>
      </c>
      <c r="I412" s="3"/>
    </row>
    <row r="413" spans="1:9" ht="16.5">
      <c r="A413" s="9" t="s">
        <v>200</v>
      </c>
      <c r="B413" s="15">
        <v>1</v>
      </c>
      <c r="C413" s="23" t="str">
        <f t="shared" si="6"/>
        <v>Groningen 1</v>
      </c>
      <c r="D413" s="19" t="s">
        <v>10</v>
      </c>
      <c r="E413" s="11" t="s">
        <v>10</v>
      </c>
      <c r="F413" s="3"/>
      <c r="G413" s="12"/>
      <c r="H413" s="3" t="s">
        <v>75</v>
      </c>
      <c r="I413" s="3" t="s">
        <v>109</v>
      </c>
    </row>
    <row r="414" spans="1:9" ht="16.5">
      <c r="A414" s="9" t="s">
        <v>200</v>
      </c>
      <c r="B414" s="15">
        <v>2</v>
      </c>
      <c r="C414" s="23" t="str">
        <f t="shared" si="6"/>
        <v>Groningen 2</v>
      </c>
      <c r="D414" s="19" t="s">
        <v>10</v>
      </c>
      <c r="E414" s="11" t="s">
        <v>10</v>
      </c>
      <c r="F414" s="3"/>
      <c r="G414" s="12"/>
      <c r="H414" s="3" t="s">
        <v>75</v>
      </c>
      <c r="I414" s="3" t="s">
        <v>109</v>
      </c>
    </row>
    <row r="415" spans="1:9" ht="16.5">
      <c r="A415" s="9" t="s">
        <v>200</v>
      </c>
      <c r="B415" s="15">
        <v>3</v>
      </c>
      <c r="C415" s="23" t="str">
        <f t="shared" si="6"/>
        <v>Groningen 3</v>
      </c>
      <c r="D415" s="19" t="s">
        <v>10</v>
      </c>
      <c r="E415" s="11" t="s">
        <v>10</v>
      </c>
      <c r="F415" s="3"/>
      <c r="G415" s="12"/>
      <c r="H415" s="3" t="s">
        <v>75</v>
      </c>
      <c r="I415" s="3" t="s">
        <v>109</v>
      </c>
    </row>
    <row r="416" spans="1:9" ht="16.5">
      <c r="A416" s="9" t="s">
        <v>200</v>
      </c>
      <c r="B416" s="15">
        <v>4</v>
      </c>
      <c r="C416" s="23" t="str">
        <f t="shared" si="6"/>
        <v>Groningen 4</v>
      </c>
      <c r="D416" s="11" t="s">
        <v>10</v>
      </c>
      <c r="E416" s="19" t="s">
        <v>10</v>
      </c>
      <c r="F416" s="3"/>
      <c r="G416" s="12"/>
      <c r="H416" s="3" t="s">
        <v>75</v>
      </c>
      <c r="I416" s="3"/>
    </row>
    <row r="417" spans="1:9" ht="16.5">
      <c r="A417" s="9" t="s">
        <v>200</v>
      </c>
      <c r="B417" s="15">
        <v>5</v>
      </c>
      <c r="C417" s="23" t="str">
        <f t="shared" si="6"/>
        <v>Groningen 5</v>
      </c>
      <c r="D417" s="11" t="s">
        <v>10</v>
      </c>
      <c r="E417" s="19" t="s">
        <v>10</v>
      </c>
      <c r="F417" s="3"/>
      <c r="G417" s="12"/>
      <c r="H417" s="3" t="s">
        <v>75</v>
      </c>
      <c r="I417" s="3"/>
    </row>
    <row r="418" spans="1:9" ht="16.5">
      <c r="A418" s="9" t="s">
        <v>200</v>
      </c>
      <c r="B418" s="15">
        <v>6</v>
      </c>
      <c r="C418" s="23" t="str">
        <f t="shared" si="6"/>
        <v>Groningen 6</v>
      </c>
      <c r="D418" s="11" t="s">
        <v>10</v>
      </c>
      <c r="E418" s="19" t="s">
        <v>10</v>
      </c>
      <c r="F418" s="3"/>
      <c r="G418" s="12"/>
      <c r="H418" s="3" t="s">
        <v>75</v>
      </c>
      <c r="I418" s="3"/>
    </row>
    <row r="419" spans="1:9" ht="16.5">
      <c r="A419" s="9" t="s">
        <v>200</v>
      </c>
      <c r="B419" s="15">
        <v>7</v>
      </c>
      <c r="C419" s="23" t="str">
        <f t="shared" si="6"/>
        <v>Groningen 7</v>
      </c>
      <c r="D419" s="11" t="s">
        <v>10</v>
      </c>
      <c r="E419" s="19" t="s">
        <v>10</v>
      </c>
      <c r="F419" s="3"/>
      <c r="G419" s="12"/>
      <c r="H419" s="3" t="s">
        <v>75</v>
      </c>
      <c r="I419" s="3"/>
    </row>
    <row r="420" spans="1:9" ht="16.5">
      <c r="A420" s="9" t="s">
        <v>201</v>
      </c>
      <c r="B420" s="14">
        <v>1</v>
      </c>
      <c r="C420" s="23" t="str">
        <f t="shared" si="6"/>
        <v>Groningen Europapark 1</v>
      </c>
      <c r="D420" s="19" t="s">
        <v>10</v>
      </c>
      <c r="E420" s="19" t="s">
        <v>10</v>
      </c>
      <c r="F420" s="3"/>
      <c r="G420" s="3"/>
      <c r="H420" s="3" t="s">
        <v>75</v>
      </c>
      <c r="I420" s="3"/>
    </row>
    <row r="421" spans="1:9" ht="16.5">
      <c r="A421" s="9" t="s">
        <v>201</v>
      </c>
      <c r="B421" s="14">
        <v>2</v>
      </c>
      <c r="C421" s="23" t="str">
        <f t="shared" si="6"/>
        <v>Groningen Europapark 2</v>
      </c>
      <c r="D421" s="19" t="s">
        <v>10</v>
      </c>
      <c r="E421" s="19" t="s">
        <v>10</v>
      </c>
      <c r="F421" s="3"/>
      <c r="G421" s="3"/>
      <c r="H421" s="3" t="s">
        <v>75</v>
      </c>
      <c r="I421" s="3"/>
    </row>
    <row r="422" spans="1:9" ht="16.5">
      <c r="A422" s="9" t="s">
        <v>201</v>
      </c>
      <c r="B422" s="10">
        <v>3</v>
      </c>
      <c r="C422" s="23" t="str">
        <f t="shared" si="6"/>
        <v>Groningen Europapark 3</v>
      </c>
      <c r="D422" s="19" t="s">
        <v>10</v>
      </c>
      <c r="E422" s="19" t="s">
        <v>10</v>
      </c>
      <c r="F422" s="3"/>
      <c r="G422" s="3"/>
      <c r="H422" s="3" t="s">
        <v>75</v>
      </c>
      <c r="I422" s="3"/>
    </row>
    <row r="423" spans="1:9" ht="16.5">
      <c r="A423" s="9" t="s">
        <v>201</v>
      </c>
      <c r="B423" s="14">
        <v>4</v>
      </c>
      <c r="C423" s="23" t="str">
        <f t="shared" si="6"/>
        <v>Groningen Europapark 4</v>
      </c>
      <c r="D423" s="19" t="s">
        <v>17</v>
      </c>
      <c r="E423" s="19" t="s">
        <v>17</v>
      </c>
      <c r="F423" s="3"/>
      <c r="G423" s="3"/>
      <c r="H423" s="3" t="s">
        <v>75</v>
      </c>
      <c r="I423" s="3"/>
    </row>
    <row r="424" spans="1:9" ht="16.5">
      <c r="A424" s="9" t="s">
        <v>202</v>
      </c>
      <c r="B424" s="10">
        <v>1</v>
      </c>
      <c r="C424" s="23" t="str">
        <f t="shared" si="6"/>
        <v>Groningen Noord 1</v>
      </c>
      <c r="D424" s="19" t="s">
        <v>10</v>
      </c>
      <c r="E424" s="19" t="s">
        <v>10</v>
      </c>
      <c r="F424" s="3"/>
      <c r="G424" s="3"/>
      <c r="H424" s="3" t="s">
        <v>64</v>
      </c>
      <c r="I424" s="3"/>
    </row>
    <row r="425" spans="1:9" ht="16.5">
      <c r="A425" s="9" t="s">
        <v>202</v>
      </c>
      <c r="B425" s="10">
        <v>2</v>
      </c>
      <c r="C425" s="23" t="str">
        <f t="shared" si="6"/>
        <v>Groningen Noord 2</v>
      </c>
      <c r="D425" s="11" t="s">
        <v>10</v>
      </c>
      <c r="E425" s="11" t="s">
        <v>10</v>
      </c>
      <c r="F425" s="3"/>
      <c r="G425" s="3"/>
      <c r="H425" s="3" t="s">
        <v>64</v>
      </c>
      <c r="I425" s="3" t="s">
        <v>109</v>
      </c>
    </row>
    <row r="426" spans="1:9" ht="16.5">
      <c r="A426" s="9" t="s">
        <v>203</v>
      </c>
      <c r="B426" s="10">
        <v>1</v>
      </c>
      <c r="C426" s="23" t="str">
        <f t="shared" si="6"/>
        <v>Grou - Jirnsum 1</v>
      </c>
      <c r="D426" s="19" t="s">
        <v>10</v>
      </c>
      <c r="E426" s="19" t="s">
        <v>10</v>
      </c>
      <c r="F426" s="3"/>
      <c r="G426" s="3"/>
      <c r="H426" s="3" t="s">
        <v>13</v>
      </c>
      <c r="I426" s="3"/>
    </row>
    <row r="427" spans="1:9" ht="16.5">
      <c r="A427" s="9" t="s">
        <v>203</v>
      </c>
      <c r="B427" s="10">
        <v>2</v>
      </c>
      <c r="C427" s="23" t="str">
        <f t="shared" si="6"/>
        <v>Grou - Jirnsum 2</v>
      </c>
      <c r="D427" s="19" t="s">
        <v>10</v>
      </c>
      <c r="E427" s="19" t="s">
        <v>10</v>
      </c>
      <c r="F427" s="3"/>
      <c r="G427" s="3"/>
      <c r="H427" s="3" t="s">
        <v>13</v>
      </c>
      <c r="I427" s="3"/>
    </row>
    <row r="428" spans="1:9" ht="16.5">
      <c r="A428" s="9" t="s">
        <v>204</v>
      </c>
      <c r="B428" s="10">
        <v>1</v>
      </c>
      <c r="C428" s="23" t="str">
        <f t="shared" si="6"/>
        <v>Haarlem 1</v>
      </c>
      <c r="D428" s="19" t="s">
        <v>10</v>
      </c>
      <c r="E428" s="19" t="s">
        <v>10</v>
      </c>
      <c r="F428" s="3"/>
      <c r="G428" s="3"/>
      <c r="H428" s="3" t="s">
        <v>13</v>
      </c>
      <c r="I428" s="3"/>
    </row>
    <row r="429" spans="1:9" ht="16.5">
      <c r="A429" s="9" t="s">
        <v>204</v>
      </c>
      <c r="B429" s="10">
        <v>3</v>
      </c>
      <c r="C429" s="23" t="str">
        <f t="shared" si="6"/>
        <v>Haarlem 3</v>
      </c>
      <c r="D429" s="19" t="s">
        <v>17</v>
      </c>
      <c r="E429" s="19" t="s">
        <v>17</v>
      </c>
      <c r="F429" s="3"/>
      <c r="G429" s="3"/>
      <c r="H429" s="3" t="s">
        <v>13</v>
      </c>
      <c r="I429" s="3"/>
    </row>
    <row r="430" spans="1:9" ht="16.5">
      <c r="A430" s="9" t="s">
        <v>204</v>
      </c>
      <c r="B430" s="10">
        <v>4</v>
      </c>
      <c r="C430" s="23" t="str">
        <f t="shared" si="6"/>
        <v>Haarlem 4</v>
      </c>
      <c r="D430" s="19" t="s">
        <v>17</v>
      </c>
      <c r="E430" s="19" t="s">
        <v>17</v>
      </c>
      <c r="F430" s="3"/>
      <c r="G430" s="3"/>
      <c r="H430" s="3" t="s">
        <v>13</v>
      </c>
      <c r="I430" s="3"/>
    </row>
    <row r="431" spans="1:9" ht="16.5">
      <c r="A431" s="9" t="s">
        <v>204</v>
      </c>
      <c r="B431" s="10">
        <v>5</v>
      </c>
      <c r="C431" s="23" t="str">
        <f t="shared" si="6"/>
        <v>Haarlem 5</v>
      </c>
      <c r="D431" s="19" t="s">
        <v>17</v>
      </c>
      <c r="E431" s="19" t="s">
        <v>17</v>
      </c>
      <c r="F431" s="3"/>
      <c r="G431" s="3"/>
      <c r="H431" s="3" t="s">
        <v>13</v>
      </c>
      <c r="I431" s="3"/>
    </row>
    <row r="432" spans="1:9" ht="16.5">
      <c r="A432" s="9" t="s">
        <v>204</v>
      </c>
      <c r="B432" s="10">
        <v>6</v>
      </c>
      <c r="C432" s="23" t="str">
        <f t="shared" si="6"/>
        <v>Haarlem 6</v>
      </c>
      <c r="D432" s="19" t="s">
        <v>17</v>
      </c>
      <c r="E432" s="19" t="s">
        <v>17</v>
      </c>
      <c r="F432" s="3"/>
      <c r="G432" s="3"/>
      <c r="H432" s="3" t="s">
        <v>13</v>
      </c>
      <c r="I432" s="3"/>
    </row>
    <row r="433" spans="1:9" ht="16.5">
      <c r="A433" s="9" t="s">
        <v>204</v>
      </c>
      <c r="B433" s="10">
        <v>8</v>
      </c>
      <c r="C433" s="23" t="str">
        <f t="shared" si="6"/>
        <v>Haarlem 8</v>
      </c>
      <c r="D433" s="19" t="s">
        <v>17</v>
      </c>
      <c r="E433" s="19" t="s">
        <v>17</v>
      </c>
      <c r="F433" s="3"/>
      <c r="G433" s="3"/>
      <c r="H433" s="3" t="s">
        <v>13</v>
      </c>
      <c r="I433" s="3"/>
    </row>
    <row r="434" spans="1:9" ht="16.5">
      <c r="A434" s="9" t="s">
        <v>205</v>
      </c>
      <c r="B434" s="10">
        <v>1</v>
      </c>
      <c r="C434" s="23" t="str">
        <f t="shared" si="6"/>
        <v>Haarlem Spaarnwoude 1</v>
      </c>
      <c r="D434" s="19" t="s">
        <v>10</v>
      </c>
      <c r="E434" s="19" t="s">
        <v>10</v>
      </c>
      <c r="F434" s="3"/>
      <c r="G434" s="3"/>
      <c r="H434" s="3" t="s">
        <v>13</v>
      </c>
      <c r="I434" s="3"/>
    </row>
    <row r="435" spans="1:9" ht="16.5">
      <c r="A435" s="9" t="s">
        <v>205</v>
      </c>
      <c r="B435" s="10">
        <v>2</v>
      </c>
      <c r="C435" s="23" t="str">
        <f t="shared" si="6"/>
        <v>Haarlem Spaarnwoude 2</v>
      </c>
      <c r="D435" s="19" t="s">
        <v>10</v>
      </c>
      <c r="E435" s="19" t="s">
        <v>10</v>
      </c>
      <c r="F435" s="3"/>
      <c r="G435" s="3"/>
      <c r="H435" s="3" t="s">
        <v>13</v>
      </c>
      <c r="I435" s="3"/>
    </row>
    <row r="436" spans="1:9" ht="16.5">
      <c r="A436" s="9" t="s">
        <v>206</v>
      </c>
      <c r="B436" s="10">
        <v>1</v>
      </c>
      <c r="C436" s="23" t="str">
        <f t="shared" si="6"/>
        <v>Halfweg - Zwanenburg 1</v>
      </c>
      <c r="D436" s="19" t="s">
        <v>17</v>
      </c>
      <c r="E436" s="19" t="s">
        <v>17</v>
      </c>
      <c r="F436" s="3"/>
      <c r="G436" s="3"/>
      <c r="H436" s="3" t="s">
        <v>13</v>
      </c>
      <c r="I436" s="3"/>
    </row>
    <row r="437" spans="1:9" ht="16.5">
      <c r="A437" s="9" t="s">
        <v>206</v>
      </c>
      <c r="B437" s="10">
        <v>2</v>
      </c>
      <c r="C437" s="23" t="str">
        <f t="shared" si="6"/>
        <v>Halfweg - Zwanenburg 2</v>
      </c>
      <c r="D437" s="19" t="s">
        <v>10</v>
      </c>
      <c r="E437" s="19" t="s">
        <v>10</v>
      </c>
      <c r="F437" s="3"/>
      <c r="G437" s="3"/>
      <c r="H437" s="3" t="s">
        <v>13</v>
      </c>
      <c r="I437" s="3"/>
    </row>
    <row r="438" spans="1:9" ht="16.5">
      <c r="A438" s="9" t="s">
        <v>207</v>
      </c>
      <c r="B438" s="10">
        <v>1</v>
      </c>
      <c r="C438" s="23" t="str">
        <f t="shared" si="6"/>
        <v>Hardenberg 1</v>
      </c>
      <c r="D438" s="19" t="s">
        <v>10</v>
      </c>
      <c r="E438" s="19" t="s">
        <v>10</v>
      </c>
      <c r="F438" s="3"/>
      <c r="G438" s="3"/>
      <c r="H438" s="3" t="s">
        <v>117</v>
      </c>
      <c r="I438" s="3"/>
    </row>
    <row r="439" spans="1:9" ht="16.5">
      <c r="A439" s="9" t="s">
        <v>207</v>
      </c>
      <c r="B439" s="10">
        <v>2</v>
      </c>
      <c r="C439" s="23" t="str">
        <f t="shared" si="6"/>
        <v>Hardenberg 2</v>
      </c>
      <c r="D439" s="19" t="s">
        <v>10</v>
      </c>
      <c r="E439" s="19" t="s">
        <v>10</v>
      </c>
      <c r="F439" s="3"/>
      <c r="G439" s="3"/>
      <c r="H439" s="3" t="s">
        <v>117</v>
      </c>
      <c r="I439" s="3"/>
    </row>
    <row r="440" spans="1:9" ht="16.5">
      <c r="A440" s="9" t="s">
        <v>208</v>
      </c>
      <c r="B440" s="10">
        <v>1</v>
      </c>
      <c r="C440" s="23" t="str">
        <f t="shared" si="6"/>
        <v>Harderwijk 1</v>
      </c>
      <c r="D440" s="19" t="s">
        <v>10</v>
      </c>
      <c r="E440" s="19" t="s">
        <v>10</v>
      </c>
      <c r="F440" s="3"/>
      <c r="G440" s="3"/>
      <c r="H440" s="3" t="s">
        <v>13</v>
      </c>
      <c r="I440" s="3"/>
    </row>
    <row r="441" spans="1:9" ht="16.5">
      <c r="A441" s="9" t="s">
        <v>208</v>
      </c>
      <c r="B441" s="10">
        <v>2</v>
      </c>
      <c r="C441" s="23" t="str">
        <f t="shared" si="6"/>
        <v>Harderwijk 2</v>
      </c>
      <c r="D441" s="19" t="s">
        <v>10</v>
      </c>
      <c r="E441" s="19" t="s">
        <v>10</v>
      </c>
      <c r="F441" s="3"/>
      <c r="G441" s="3"/>
      <c r="H441" s="3" t="s">
        <v>13</v>
      </c>
      <c r="I441" s="3"/>
    </row>
    <row r="442" spans="1:9" ht="16.5">
      <c r="A442" s="9" t="s">
        <v>209</v>
      </c>
      <c r="B442" s="10">
        <v>1</v>
      </c>
      <c r="C442" s="23" t="str">
        <f t="shared" si="6"/>
        <v>Hardinxveld - Giessendam 1</v>
      </c>
      <c r="D442" s="19" t="s">
        <v>10</v>
      </c>
      <c r="E442" s="19" t="s">
        <v>10</v>
      </c>
      <c r="F442" s="3"/>
      <c r="G442" s="3"/>
      <c r="H442" s="3" t="s">
        <v>66</v>
      </c>
      <c r="I442" s="3"/>
    </row>
    <row r="443" spans="1:9" ht="16.5">
      <c r="A443" s="9" t="s">
        <v>209</v>
      </c>
      <c r="B443" s="10">
        <v>2</v>
      </c>
      <c r="C443" s="23" t="str">
        <f t="shared" si="6"/>
        <v>Hardinxveld - Giessendam 2</v>
      </c>
      <c r="D443" s="19" t="s">
        <v>10</v>
      </c>
      <c r="E443" s="19" t="s">
        <v>10</v>
      </c>
      <c r="F443" s="3"/>
      <c r="G443" s="3"/>
      <c r="H443" s="3" t="s">
        <v>66</v>
      </c>
      <c r="I443" s="3"/>
    </row>
    <row r="444" spans="1:9" ht="16.5">
      <c r="A444" s="9" t="s">
        <v>210</v>
      </c>
      <c r="B444" s="10">
        <v>1</v>
      </c>
      <c r="C444" s="23" t="str">
        <f t="shared" si="6"/>
        <v>Hardinxveld Blauwe Zoom 1</v>
      </c>
      <c r="D444" s="19" t="s">
        <v>10</v>
      </c>
      <c r="E444" s="19" t="s">
        <v>10</v>
      </c>
      <c r="F444" s="3"/>
      <c r="G444" s="3"/>
      <c r="H444" s="3" t="s">
        <v>66</v>
      </c>
      <c r="I444" s="3"/>
    </row>
    <row r="445" spans="1:9" ht="16.5">
      <c r="A445" s="9" t="s">
        <v>211</v>
      </c>
      <c r="B445" s="10">
        <v>1</v>
      </c>
      <c r="C445" s="23" t="str">
        <f t="shared" si="6"/>
        <v>Haren 1</v>
      </c>
      <c r="D445" s="19" t="s">
        <v>10</v>
      </c>
      <c r="E445" s="19" t="s">
        <v>10</v>
      </c>
      <c r="F445" s="3"/>
      <c r="G445" s="3"/>
      <c r="H445" s="3" t="s">
        <v>13</v>
      </c>
      <c r="I445" s="3"/>
    </row>
    <row r="446" spans="1:9" ht="16.5">
      <c r="A446" s="9" t="s">
        <v>211</v>
      </c>
      <c r="B446" s="10">
        <v>2</v>
      </c>
      <c r="C446" s="23" t="str">
        <f t="shared" si="6"/>
        <v>Haren 2</v>
      </c>
      <c r="D446" s="19" t="s">
        <v>10</v>
      </c>
      <c r="E446" s="19" t="s">
        <v>17</v>
      </c>
      <c r="F446" s="3" t="s">
        <v>32</v>
      </c>
      <c r="G446" s="3"/>
      <c r="H446" s="3" t="s">
        <v>13</v>
      </c>
      <c r="I446" s="3" t="s">
        <v>33</v>
      </c>
    </row>
    <row r="447" spans="1:9" ht="16.5">
      <c r="A447" s="9" t="s">
        <v>212</v>
      </c>
      <c r="B447" s="10">
        <v>1</v>
      </c>
      <c r="C447" s="23" t="str">
        <f t="shared" si="6"/>
        <v>Harlingen 1</v>
      </c>
      <c r="D447" s="19" t="s">
        <v>10</v>
      </c>
      <c r="E447" s="19" t="s">
        <v>10</v>
      </c>
      <c r="F447" s="3"/>
      <c r="G447" s="3"/>
      <c r="H447" s="3" t="s">
        <v>64</v>
      </c>
      <c r="I447" s="3"/>
    </row>
    <row r="448" spans="1:9" ht="16.5">
      <c r="A448" s="9" t="s">
        <v>212</v>
      </c>
      <c r="B448" s="10">
        <v>2</v>
      </c>
      <c r="C448" s="23" t="str">
        <f t="shared" si="6"/>
        <v>Harlingen 2</v>
      </c>
      <c r="D448" s="19" t="s">
        <v>10</v>
      </c>
      <c r="E448" s="19" t="s">
        <v>10</v>
      </c>
      <c r="F448" s="3"/>
      <c r="G448" s="3"/>
      <c r="H448" s="3" t="s">
        <v>64</v>
      </c>
      <c r="I448" s="3"/>
    </row>
    <row r="449" spans="1:9" ht="16.5">
      <c r="A449" s="9" t="s">
        <v>213</v>
      </c>
      <c r="B449" s="10">
        <v>1</v>
      </c>
      <c r="C449" s="23" t="str">
        <f t="shared" si="6"/>
        <v>Harlingen Haven 1</v>
      </c>
      <c r="D449" s="19" t="s">
        <v>10</v>
      </c>
      <c r="E449" s="19" t="s">
        <v>10</v>
      </c>
      <c r="F449" s="3"/>
      <c r="G449" s="3"/>
      <c r="H449" s="3" t="s">
        <v>64</v>
      </c>
      <c r="I449" s="3"/>
    </row>
    <row r="450" spans="1:9" ht="16.5">
      <c r="A450" s="9" t="s">
        <v>214</v>
      </c>
      <c r="B450" s="10">
        <v>1</v>
      </c>
      <c r="C450" s="23" t="str">
        <f t="shared" si="6"/>
        <v>Heemskerk 1</v>
      </c>
      <c r="D450" s="19" t="s">
        <v>10</v>
      </c>
      <c r="E450" s="19" t="s">
        <v>10</v>
      </c>
      <c r="F450" s="3"/>
      <c r="G450" s="3"/>
      <c r="H450" s="3" t="s">
        <v>13</v>
      </c>
      <c r="I450" s="3"/>
    </row>
    <row r="451" spans="1:9" ht="16.5">
      <c r="A451" s="9" t="s">
        <v>214</v>
      </c>
      <c r="B451" s="10">
        <v>2</v>
      </c>
      <c r="C451" s="23" t="str">
        <f t="shared" si="6"/>
        <v>Heemskerk 2</v>
      </c>
      <c r="D451" s="19" t="s">
        <v>10</v>
      </c>
      <c r="E451" s="19" t="s">
        <v>10</v>
      </c>
      <c r="F451" s="3"/>
      <c r="G451" s="3"/>
      <c r="H451" s="3" t="s">
        <v>13</v>
      </c>
      <c r="I451" s="3"/>
    </row>
    <row r="452" spans="1:9" ht="16.5">
      <c r="A452" s="9" t="s">
        <v>215</v>
      </c>
      <c r="B452" s="10">
        <v>1</v>
      </c>
      <c r="C452" s="23" t="str">
        <f t="shared" ref="C452:C515" si="7">_xlfn.TEXTJOIN(,TRUE,A452," ",B452)</f>
        <v>Heemstede - Aerdenhout 1</v>
      </c>
      <c r="D452" s="19" t="s">
        <v>10</v>
      </c>
      <c r="E452" s="19" t="s">
        <v>10</v>
      </c>
      <c r="F452" s="3"/>
      <c r="G452" s="3"/>
      <c r="H452" s="3" t="s">
        <v>216</v>
      </c>
      <c r="I452" s="3"/>
    </row>
    <row r="453" spans="1:9" ht="16.5">
      <c r="A453" s="9" t="s">
        <v>215</v>
      </c>
      <c r="B453" s="10">
        <v>2</v>
      </c>
      <c r="C453" s="23" t="str">
        <f t="shared" si="7"/>
        <v>Heemstede - Aerdenhout 2</v>
      </c>
      <c r="D453" s="19" t="s">
        <v>10</v>
      </c>
      <c r="E453" s="19" t="s">
        <v>10</v>
      </c>
      <c r="F453" s="3"/>
      <c r="G453" s="3"/>
      <c r="H453" s="3" t="s">
        <v>216</v>
      </c>
      <c r="I453" s="3"/>
    </row>
    <row r="454" spans="1:9" ht="16.5">
      <c r="A454" s="9" t="s">
        <v>217</v>
      </c>
      <c r="B454" s="10">
        <v>2</v>
      </c>
      <c r="C454" s="23" t="str">
        <f t="shared" si="7"/>
        <v>Heerenveen 2</v>
      </c>
      <c r="D454" s="19" t="s">
        <v>10</v>
      </c>
      <c r="E454" s="19" t="s">
        <v>10</v>
      </c>
      <c r="F454" s="3"/>
      <c r="G454" s="3"/>
      <c r="H454" s="3" t="s">
        <v>13</v>
      </c>
      <c r="I454" s="3"/>
    </row>
    <row r="455" spans="1:9" ht="16.5">
      <c r="A455" s="9" t="s">
        <v>217</v>
      </c>
      <c r="B455" s="10">
        <v>3</v>
      </c>
      <c r="C455" s="23" t="str">
        <f t="shared" si="7"/>
        <v>Heerenveen 3</v>
      </c>
      <c r="D455" s="19" t="s">
        <v>10</v>
      </c>
      <c r="E455" s="19" t="s">
        <v>10</v>
      </c>
      <c r="F455" s="3"/>
      <c r="G455" s="3"/>
      <c r="H455" s="3" t="s">
        <v>13</v>
      </c>
      <c r="I455" s="3"/>
    </row>
    <row r="456" spans="1:9" ht="16.5">
      <c r="A456" s="9" t="s">
        <v>218</v>
      </c>
      <c r="B456" s="10">
        <v>1</v>
      </c>
      <c r="C456" s="23" t="str">
        <f t="shared" si="7"/>
        <v>Heerenveen IJsstadion 1</v>
      </c>
      <c r="D456" s="19" t="s">
        <v>43</v>
      </c>
      <c r="E456" s="19" t="s">
        <v>43</v>
      </c>
      <c r="F456" s="3"/>
      <c r="G456" s="3" t="s">
        <v>44</v>
      </c>
      <c r="H456" s="3" t="s">
        <v>13</v>
      </c>
      <c r="I456" s="3" t="s">
        <v>45</v>
      </c>
    </row>
    <row r="457" spans="1:9" ht="16.5">
      <c r="A457" s="9" t="s">
        <v>218</v>
      </c>
      <c r="B457" s="10">
        <v>2</v>
      </c>
      <c r="C457" s="23" t="str">
        <f t="shared" si="7"/>
        <v>Heerenveen IJsstadion 2</v>
      </c>
      <c r="D457" s="19" t="s">
        <v>43</v>
      </c>
      <c r="E457" s="19" t="s">
        <v>43</v>
      </c>
      <c r="F457" s="3"/>
      <c r="G457" s="3" t="s">
        <v>44</v>
      </c>
      <c r="H457" s="3" t="s">
        <v>13</v>
      </c>
      <c r="I457" s="3" t="s">
        <v>45</v>
      </c>
    </row>
    <row r="458" spans="1:9" ht="16.5">
      <c r="A458" s="9" t="s">
        <v>219</v>
      </c>
      <c r="B458" s="10">
        <v>1</v>
      </c>
      <c r="C458" s="23" t="str">
        <f t="shared" si="7"/>
        <v>Heerhugowaard 1</v>
      </c>
      <c r="D458" s="19" t="s">
        <v>10</v>
      </c>
      <c r="E458" s="19" t="s">
        <v>10</v>
      </c>
      <c r="F458" s="3"/>
      <c r="G458" s="3"/>
      <c r="H458" s="3" t="s">
        <v>13</v>
      </c>
      <c r="I458" s="3"/>
    </row>
    <row r="459" spans="1:9" ht="16.5">
      <c r="A459" s="9" t="s">
        <v>219</v>
      </c>
      <c r="B459" s="10">
        <v>2</v>
      </c>
      <c r="C459" s="23" t="str">
        <f t="shared" si="7"/>
        <v>Heerhugowaard 2</v>
      </c>
      <c r="D459" s="19" t="s">
        <v>10</v>
      </c>
      <c r="E459" s="19" t="s">
        <v>10</v>
      </c>
      <c r="F459" s="3"/>
      <c r="G459" s="3"/>
      <c r="H459" s="3" t="s">
        <v>13</v>
      </c>
      <c r="I459" s="3"/>
    </row>
    <row r="460" spans="1:9" ht="16.5">
      <c r="A460" s="9" t="s">
        <v>220</v>
      </c>
      <c r="B460" s="10">
        <v>1</v>
      </c>
      <c r="C460" s="23" t="str">
        <f t="shared" si="7"/>
        <v>Heerlen 1</v>
      </c>
      <c r="D460" s="19" t="s">
        <v>10</v>
      </c>
      <c r="E460" s="19" t="s">
        <v>10</v>
      </c>
      <c r="F460" s="3"/>
      <c r="G460" s="3"/>
      <c r="H460" s="3" t="s">
        <v>75</v>
      </c>
      <c r="I460" s="3"/>
    </row>
    <row r="461" spans="1:9" ht="16.5">
      <c r="A461" s="9" t="s">
        <v>220</v>
      </c>
      <c r="B461" s="10">
        <v>2</v>
      </c>
      <c r="C461" s="23" t="str">
        <f t="shared" si="7"/>
        <v>Heerlen 2</v>
      </c>
      <c r="D461" s="19" t="s">
        <v>10</v>
      </c>
      <c r="E461" s="19" t="s">
        <v>10</v>
      </c>
      <c r="F461" s="3"/>
      <c r="G461" s="3"/>
      <c r="H461" s="3" t="s">
        <v>75</v>
      </c>
      <c r="I461" s="3"/>
    </row>
    <row r="462" spans="1:9" ht="16.5">
      <c r="A462" s="9" t="s">
        <v>220</v>
      </c>
      <c r="B462" s="10">
        <v>3</v>
      </c>
      <c r="C462" s="23" t="str">
        <f t="shared" si="7"/>
        <v>Heerlen 3</v>
      </c>
      <c r="D462" s="19" t="s">
        <v>10</v>
      </c>
      <c r="E462" s="19" t="s">
        <v>10</v>
      </c>
      <c r="F462" s="3"/>
      <c r="G462" s="3"/>
      <c r="H462" s="3" t="s">
        <v>75</v>
      </c>
      <c r="I462" s="3"/>
    </row>
    <row r="463" spans="1:9" ht="16.5">
      <c r="A463" s="9" t="s">
        <v>220</v>
      </c>
      <c r="B463" s="10">
        <v>4</v>
      </c>
      <c r="C463" s="23" t="str">
        <f t="shared" si="7"/>
        <v>Heerlen 4</v>
      </c>
      <c r="D463" s="19" t="s">
        <v>17</v>
      </c>
      <c r="E463" s="19" t="s">
        <v>17</v>
      </c>
      <c r="F463" s="3"/>
      <c r="G463" s="3"/>
      <c r="H463" s="3" t="s">
        <v>75</v>
      </c>
      <c r="I463" s="3"/>
    </row>
    <row r="464" spans="1:9" ht="16.5">
      <c r="A464" s="9" t="s">
        <v>220</v>
      </c>
      <c r="B464" s="10">
        <v>5</v>
      </c>
      <c r="C464" s="23" t="str">
        <f t="shared" si="7"/>
        <v>Heerlen 5</v>
      </c>
      <c r="D464" s="19" t="s">
        <v>17</v>
      </c>
      <c r="E464" s="19" t="s">
        <v>17</v>
      </c>
      <c r="F464" s="3"/>
      <c r="G464" s="3"/>
      <c r="H464" s="3" t="s">
        <v>75</v>
      </c>
      <c r="I464" s="3"/>
    </row>
    <row r="465" spans="1:9" ht="16.5">
      <c r="A465" s="9" t="s">
        <v>221</v>
      </c>
      <c r="B465" s="10">
        <v>1</v>
      </c>
      <c r="C465" s="23" t="str">
        <f t="shared" si="7"/>
        <v>Heerlen Woonboulevard 1</v>
      </c>
      <c r="D465" s="19" t="s">
        <v>10</v>
      </c>
      <c r="E465" s="19" t="s">
        <v>10</v>
      </c>
      <c r="F465" s="3"/>
      <c r="G465" s="3"/>
      <c r="H465" s="3" t="s">
        <v>64</v>
      </c>
      <c r="I465" s="3"/>
    </row>
    <row r="466" spans="1:9" ht="16.5">
      <c r="A466" s="9" t="s">
        <v>221</v>
      </c>
      <c r="B466" s="10">
        <v>2</v>
      </c>
      <c r="C466" s="23" t="str">
        <f t="shared" si="7"/>
        <v>Heerlen Woonboulevard 2</v>
      </c>
      <c r="D466" s="19" t="s">
        <v>17</v>
      </c>
      <c r="E466" s="19" t="s">
        <v>17</v>
      </c>
      <c r="F466" s="3"/>
      <c r="G466" s="3"/>
      <c r="H466" s="3" t="s">
        <v>64</v>
      </c>
      <c r="I466" s="3"/>
    </row>
    <row r="467" spans="1:9" ht="16.5">
      <c r="A467" s="9" t="s">
        <v>222</v>
      </c>
      <c r="B467" s="10">
        <v>1</v>
      </c>
      <c r="C467" s="23" t="str">
        <f t="shared" si="7"/>
        <v>Heeze 1</v>
      </c>
      <c r="D467" s="19" t="s">
        <v>10</v>
      </c>
      <c r="E467" s="19" t="s">
        <v>10</v>
      </c>
      <c r="F467" s="3"/>
      <c r="G467" s="3"/>
      <c r="H467" s="3" t="s">
        <v>13</v>
      </c>
      <c r="I467" s="3"/>
    </row>
    <row r="468" spans="1:9" ht="16.5">
      <c r="A468" s="9" t="s">
        <v>222</v>
      </c>
      <c r="B468" s="10">
        <v>2</v>
      </c>
      <c r="C468" s="23" t="str">
        <f t="shared" si="7"/>
        <v>Heeze 2</v>
      </c>
      <c r="D468" s="19" t="s">
        <v>10</v>
      </c>
      <c r="E468" s="19" t="s">
        <v>10</v>
      </c>
      <c r="F468" s="3"/>
      <c r="G468" s="3"/>
      <c r="H468" s="3" t="s">
        <v>13</v>
      </c>
      <c r="I468" s="3"/>
    </row>
    <row r="469" spans="1:9" ht="16.5">
      <c r="A469" s="9" t="s">
        <v>223</v>
      </c>
      <c r="B469" s="10">
        <v>1</v>
      </c>
      <c r="C469" s="23" t="str">
        <f t="shared" si="7"/>
        <v>Heiloo 1</v>
      </c>
      <c r="D469" s="19" t="s">
        <v>10</v>
      </c>
      <c r="E469" s="19" t="s">
        <v>10</v>
      </c>
      <c r="F469" s="3"/>
      <c r="G469" s="3"/>
      <c r="H469" s="3" t="s">
        <v>13</v>
      </c>
      <c r="I469" s="3"/>
    </row>
    <row r="470" spans="1:9" ht="16.5">
      <c r="A470" s="9" t="s">
        <v>223</v>
      </c>
      <c r="B470" s="10">
        <v>2</v>
      </c>
      <c r="C470" s="23" t="str">
        <f t="shared" si="7"/>
        <v>Heiloo 2</v>
      </c>
      <c r="D470" s="19" t="s">
        <v>10</v>
      </c>
      <c r="E470" s="19" t="s">
        <v>10</v>
      </c>
      <c r="F470" s="3"/>
      <c r="G470" s="3"/>
      <c r="H470" s="3" t="s">
        <v>13</v>
      </c>
      <c r="I470" s="3"/>
    </row>
    <row r="471" spans="1:9" ht="16.5">
      <c r="A471" s="9" t="s">
        <v>224</v>
      </c>
      <c r="B471" s="10">
        <v>1</v>
      </c>
      <c r="C471" s="23" t="str">
        <f t="shared" si="7"/>
        <v>Heino 1</v>
      </c>
      <c r="D471" s="19" t="s">
        <v>10</v>
      </c>
      <c r="E471" s="19" t="s">
        <v>10</v>
      </c>
      <c r="F471" s="3"/>
      <c r="G471" s="3"/>
      <c r="H471" s="3" t="s">
        <v>117</v>
      </c>
      <c r="I471" s="3"/>
    </row>
    <row r="472" spans="1:9" ht="16.5">
      <c r="A472" s="9" t="s">
        <v>224</v>
      </c>
      <c r="B472" s="10">
        <v>2</v>
      </c>
      <c r="C472" s="23" t="str">
        <f t="shared" si="7"/>
        <v>Heino 2</v>
      </c>
      <c r="D472" s="19" t="s">
        <v>10</v>
      </c>
      <c r="E472" s="19" t="s">
        <v>10</v>
      </c>
      <c r="F472" s="3"/>
      <c r="G472" s="3"/>
      <c r="H472" s="3" t="s">
        <v>117</v>
      </c>
      <c r="I472" s="3"/>
    </row>
    <row r="473" spans="1:9" ht="16.5">
      <c r="A473" s="9" t="s">
        <v>225</v>
      </c>
      <c r="B473" s="10">
        <v>1</v>
      </c>
      <c r="C473" s="23" t="str">
        <f t="shared" si="7"/>
        <v>Helmond 1</v>
      </c>
      <c r="D473" s="19" t="s">
        <v>17</v>
      </c>
      <c r="E473" s="19" t="s">
        <v>17</v>
      </c>
      <c r="F473" s="3"/>
      <c r="G473" s="3"/>
      <c r="H473" s="3" t="s">
        <v>13</v>
      </c>
      <c r="I473" s="3"/>
    </row>
    <row r="474" spans="1:9" ht="16.5">
      <c r="A474" s="9" t="s">
        <v>225</v>
      </c>
      <c r="B474" s="10">
        <v>2</v>
      </c>
      <c r="C474" s="23" t="str">
        <f t="shared" si="7"/>
        <v>Helmond 2</v>
      </c>
      <c r="D474" s="19" t="s">
        <v>17</v>
      </c>
      <c r="E474" s="19" t="s">
        <v>17</v>
      </c>
      <c r="F474" s="3"/>
      <c r="G474" s="3"/>
      <c r="H474" s="3" t="s">
        <v>13</v>
      </c>
      <c r="I474" s="3"/>
    </row>
    <row r="475" spans="1:9" ht="16.5">
      <c r="A475" s="9" t="s">
        <v>226</v>
      </c>
      <c r="B475" s="10">
        <v>1</v>
      </c>
      <c r="C475" s="23" t="str">
        <f t="shared" si="7"/>
        <v>Helmond Brandevoort 1</v>
      </c>
      <c r="D475" s="19" t="s">
        <v>10</v>
      </c>
      <c r="E475" s="19" t="s">
        <v>10</v>
      </c>
      <c r="F475" s="3"/>
      <c r="G475" s="3"/>
      <c r="H475" s="3" t="s">
        <v>13</v>
      </c>
      <c r="I475" s="3"/>
    </row>
    <row r="476" spans="1:9" ht="16.5">
      <c r="A476" s="9" t="s">
        <v>226</v>
      </c>
      <c r="B476" s="10">
        <v>2</v>
      </c>
      <c r="C476" s="23" t="str">
        <f t="shared" si="7"/>
        <v>Helmond Brandevoort 2</v>
      </c>
      <c r="D476" s="19" t="s">
        <v>10</v>
      </c>
      <c r="E476" s="19" t="s">
        <v>10</v>
      </c>
      <c r="F476" s="3"/>
      <c r="G476" s="3"/>
      <c r="H476" s="3" t="s">
        <v>13</v>
      </c>
      <c r="I476" s="3"/>
    </row>
    <row r="477" spans="1:9" ht="16.5">
      <c r="A477" s="9" t="s">
        <v>227</v>
      </c>
      <c r="B477" s="10">
        <v>1</v>
      </c>
      <c r="C477" s="23" t="str">
        <f t="shared" si="7"/>
        <v>Helmond Brouwhuis 1</v>
      </c>
      <c r="D477" s="19" t="s">
        <v>10</v>
      </c>
      <c r="E477" s="19" t="s">
        <v>10</v>
      </c>
      <c r="F477" s="3"/>
      <c r="G477" s="3"/>
      <c r="H477" s="3" t="s">
        <v>13</v>
      </c>
      <c r="I477" s="3"/>
    </row>
    <row r="478" spans="1:9" ht="16.5">
      <c r="A478" s="9" t="s">
        <v>227</v>
      </c>
      <c r="B478" s="10">
        <v>2</v>
      </c>
      <c r="C478" s="23" t="str">
        <f t="shared" si="7"/>
        <v>Helmond Brouwhuis 2</v>
      </c>
      <c r="D478" s="19" t="s">
        <v>10</v>
      </c>
      <c r="E478" s="19" t="s">
        <v>10</v>
      </c>
      <c r="F478" s="3"/>
      <c r="G478" s="3"/>
      <c r="H478" s="3" t="s">
        <v>13</v>
      </c>
      <c r="I478" s="3"/>
    </row>
    <row r="479" spans="1:9" ht="16.5">
      <c r="A479" s="9" t="s">
        <v>228</v>
      </c>
      <c r="B479" s="10">
        <v>1</v>
      </c>
      <c r="C479" s="23" t="str">
        <f t="shared" si="7"/>
        <v>Helmond 't Hout 1</v>
      </c>
      <c r="D479" s="19" t="s">
        <v>10</v>
      </c>
      <c r="E479" s="19" t="s">
        <v>10</v>
      </c>
      <c r="F479" s="3"/>
      <c r="G479" s="12"/>
      <c r="H479" s="3" t="s">
        <v>13</v>
      </c>
      <c r="I479" s="3"/>
    </row>
    <row r="480" spans="1:9" ht="16.5">
      <c r="A480" s="9" t="s">
        <v>228</v>
      </c>
      <c r="B480" s="10">
        <v>2</v>
      </c>
      <c r="C480" s="23" t="str">
        <f t="shared" si="7"/>
        <v>Helmond 't Hout 2</v>
      </c>
      <c r="D480" s="19" t="s">
        <v>10</v>
      </c>
      <c r="E480" s="19" t="s">
        <v>10</v>
      </c>
      <c r="F480" s="3"/>
      <c r="G480" s="12"/>
      <c r="H480" s="3" t="s">
        <v>13</v>
      </c>
      <c r="I480" s="3"/>
    </row>
    <row r="481" spans="1:9" ht="16.5">
      <c r="A481" s="9" t="s">
        <v>229</v>
      </c>
      <c r="B481" s="10">
        <v>1</v>
      </c>
      <c r="C481" s="23" t="str">
        <f t="shared" si="7"/>
        <v>Hemmen - Dodewaard 1</v>
      </c>
      <c r="D481" s="19" t="s">
        <v>10</v>
      </c>
      <c r="E481" s="19" t="s">
        <v>10</v>
      </c>
      <c r="F481" s="3"/>
      <c r="G481" s="3"/>
      <c r="H481" s="3" t="s">
        <v>11</v>
      </c>
      <c r="I481" s="3"/>
    </row>
    <row r="482" spans="1:9" ht="16.5">
      <c r="A482" s="9" t="s">
        <v>229</v>
      </c>
      <c r="B482" s="10">
        <v>2</v>
      </c>
      <c r="C482" s="23" t="str">
        <f t="shared" si="7"/>
        <v>Hemmen - Dodewaard 2</v>
      </c>
      <c r="D482" s="19" t="s">
        <v>10</v>
      </c>
      <c r="E482" s="19" t="s">
        <v>10</v>
      </c>
      <c r="F482" s="3"/>
      <c r="G482" s="3"/>
      <c r="H482" s="3" t="s">
        <v>11</v>
      </c>
      <c r="I482" s="3"/>
    </row>
    <row r="483" spans="1:9" ht="16.5">
      <c r="A483" s="9" t="s">
        <v>230</v>
      </c>
      <c r="B483" s="10">
        <v>2</v>
      </c>
      <c r="C483" s="23" t="str">
        <f t="shared" si="7"/>
        <v>Hengelo 2</v>
      </c>
      <c r="D483" s="19" t="s">
        <v>17</v>
      </c>
      <c r="E483" s="19" t="s">
        <v>17</v>
      </c>
      <c r="F483" s="3"/>
      <c r="G483" s="3"/>
      <c r="H483" s="3" t="s">
        <v>231</v>
      </c>
      <c r="I483" s="3"/>
    </row>
    <row r="484" spans="1:9" ht="16.5">
      <c r="A484" s="9" t="s">
        <v>230</v>
      </c>
      <c r="B484" s="10">
        <v>3</v>
      </c>
      <c r="C484" s="23" t="str">
        <f t="shared" si="7"/>
        <v>Hengelo 3</v>
      </c>
      <c r="D484" s="19" t="s">
        <v>17</v>
      </c>
      <c r="E484" s="19" t="s">
        <v>17</v>
      </c>
      <c r="F484" s="3"/>
      <c r="G484" s="3"/>
      <c r="H484" s="3" t="s">
        <v>231</v>
      </c>
      <c r="I484" s="3"/>
    </row>
    <row r="485" spans="1:9" ht="16.5">
      <c r="A485" s="9" t="s">
        <v>230</v>
      </c>
      <c r="B485" s="10">
        <v>11</v>
      </c>
      <c r="C485" s="23" t="str">
        <f t="shared" si="7"/>
        <v>Hengelo 11</v>
      </c>
      <c r="D485" s="19" t="s">
        <v>10</v>
      </c>
      <c r="E485" s="19" t="s">
        <v>10</v>
      </c>
      <c r="F485" s="3"/>
      <c r="G485" s="3"/>
      <c r="H485" s="3" t="s">
        <v>231</v>
      </c>
      <c r="I485" s="3"/>
    </row>
    <row r="486" spans="1:9" ht="16.5">
      <c r="A486" s="9" t="s">
        <v>232</v>
      </c>
      <c r="B486" s="10">
        <v>1</v>
      </c>
      <c r="C486" s="23" t="str">
        <f t="shared" si="7"/>
        <v>Hengelo Gezondheidspark 1</v>
      </c>
      <c r="D486" s="19" t="s">
        <v>10</v>
      </c>
      <c r="E486" s="19" t="s">
        <v>10</v>
      </c>
      <c r="F486" s="3"/>
      <c r="G486" s="3"/>
      <c r="H486" s="3" t="s">
        <v>117</v>
      </c>
      <c r="I486" s="3"/>
    </row>
    <row r="487" spans="1:9" ht="16.5">
      <c r="A487" s="9" t="s">
        <v>233</v>
      </c>
      <c r="B487" s="10">
        <v>1</v>
      </c>
      <c r="C487" s="23" t="str">
        <f t="shared" si="7"/>
        <v>Hengelo Oost 1</v>
      </c>
      <c r="D487" s="19" t="s">
        <v>10</v>
      </c>
      <c r="E487" s="19" t="s">
        <v>10</v>
      </c>
      <c r="F487" s="3"/>
      <c r="G487" s="3"/>
      <c r="H487" s="3" t="s">
        <v>234</v>
      </c>
      <c r="I487" s="3"/>
    </row>
    <row r="488" spans="1:9" ht="16.5">
      <c r="A488" s="9" t="s">
        <v>233</v>
      </c>
      <c r="B488" s="10">
        <v>2</v>
      </c>
      <c r="C488" s="23" t="str">
        <f t="shared" si="7"/>
        <v>Hengelo Oost 2</v>
      </c>
      <c r="D488" s="19" t="s">
        <v>10</v>
      </c>
      <c r="E488" s="19" t="s">
        <v>10</v>
      </c>
      <c r="F488" s="3"/>
      <c r="G488" s="3"/>
      <c r="H488" s="3" t="s">
        <v>234</v>
      </c>
      <c r="I488" s="3"/>
    </row>
    <row r="489" spans="1:9" ht="16.5">
      <c r="A489" s="9" t="s">
        <v>235</v>
      </c>
      <c r="B489" s="10">
        <v>1</v>
      </c>
      <c r="C489" s="23" t="str">
        <f t="shared" si="7"/>
        <v>Hillegom 1</v>
      </c>
      <c r="D489" s="19" t="s">
        <v>10</v>
      </c>
      <c r="E489" s="19" t="s">
        <v>10</v>
      </c>
      <c r="F489" s="3"/>
      <c r="G489" s="3"/>
      <c r="H489" s="3" t="s">
        <v>13</v>
      </c>
      <c r="I489" s="3"/>
    </row>
    <row r="490" spans="1:9" ht="16.5">
      <c r="A490" s="9" t="s">
        <v>235</v>
      </c>
      <c r="B490" s="10">
        <v>2</v>
      </c>
      <c r="C490" s="23" t="str">
        <f t="shared" si="7"/>
        <v>Hillegom 2</v>
      </c>
      <c r="D490" s="19" t="s">
        <v>10</v>
      </c>
      <c r="E490" s="19" t="s">
        <v>10</v>
      </c>
      <c r="F490" s="3"/>
      <c r="G490" s="3"/>
      <c r="H490" s="3" t="s">
        <v>13</v>
      </c>
      <c r="I490" s="3"/>
    </row>
    <row r="491" spans="1:9" ht="16.5">
      <c r="A491" s="9" t="s">
        <v>236</v>
      </c>
      <c r="B491" s="10">
        <v>1</v>
      </c>
      <c r="C491" s="23" t="str">
        <f t="shared" si="7"/>
        <v>Hilversum 1</v>
      </c>
      <c r="D491" s="19" t="s">
        <v>10</v>
      </c>
      <c r="E491" s="19" t="s">
        <v>10</v>
      </c>
      <c r="F491" s="3"/>
      <c r="G491" s="3"/>
      <c r="H491" s="3" t="s">
        <v>25</v>
      </c>
      <c r="I491" s="3"/>
    </row>
    <row r="492" spans="1:9" ht="16.5">
      <c r="A492" s="9" t="s">
        <v>236</v>
      </c>
      <c r="B492" s="10">
        <v>2</v>
      </c>
      <c r="C492" s="23" t="str">
        <f t="shared" si="7"/>
        <v>Hilversum 2</v>
      </c>
      <c r="D492" s="19" t="s">
        <v>10</v>
      </c>
      <c r="E492" s="19" t="s">
        <v>10</v>
      </c>
      <c r="F492" s="3"/>
      <c r="G492" s="3"/>
      <c r="H492" s="3" t="s">
        <v>25</v>
      </c>
      <c r="I492" s="3"/>
    </row>
    <row r="493" spans="1:9" ht="16.5">
      <c r="A493" s="9" t="s">
        <v>236</v>
      </c>
      <c r="B493" s="10">
        <v>3</v>
      </c>
      <c r="C493" s="23" t="str">
        <f t="shared" si="7"/>
        <v>Hilversum 3</v>
      </c>
      <c r="D493" s="19" t="s">
        <v>17</v>
      </c>
      <c r="E493" s="19" t="s">
        <v>17</v>
      </c>
      <c r="F493" s="3"/>
      <c r="G493" s="3"/>
      <c r="H493" s="3" t="s">
        <v>25</v>
      </c>
      <c r="I493" s="3"/>
    </row>
    <row r="494" spans="1:9" ht="16.5">
      <c r="A494" s="9" t="s">
        <v>236</v>
      </c>
      <c r="B494" s="10">
        <v>4</v>
      </c>
      <c r="C494" s="23" t="str">
        <f t="shared" si="7"/>
        <v>Hilversum 4</v>
      </c>
      <c r="D494" s="19" t="s">
        <v>10</v>
      </c>
      <c r="E494" s="19" t="s">
        <v>10</v>
      </c>
      <c r="F494" s="3"/>
      <c r="G494" s="3"/>
      <c r="H494" s="3" t="s">
        <v>25</v>
      </c>
      <c r="I494" s="3"/>
    </row>
    <row r="495" spans="1:9" ht="16.5">
      <c r="A495" s="9" t="s">
        <v>236</v>
      </c>
      <c r="B495" s="10">
        <v>5</v>
      </c>
      <c r="C495" s="23" t="str">
        <f t="shared" si="7"/>
        <v>Hilversum 5</v>
      </c>
      <c r="D495" s="19" t="s">
        <v>17</v>
      </c>
      <c r="E495" s="19" t="s">
        <v>10</v>
      </c>
      <c r="F495" s="3" t="s">
        <v>47</v>
      </c>
      <c r="G495" s="3"/>
      <c r="H495" s="3" t="s">
        <v>25</v>
      </c>
      <c r="I495" s="3"/>
    </row>
    <row r="496" spans="1:9" ht="16.5">
      <c r="A496" s="9" t="s">
        <v>237</v>
      </c>
      <c r="B496" s="10">
        <v>1</v>
      </c>
      <c r="C496" s="23" t="str">
        <f t="shared" si="7"/>
        <v>Hilversum Media Park 1</v>
      </c>
      <c r="D496" s="19" t="s">
        <v>10</v>
      </c>
      <c r="E496" s="19" t="s">
        <v>10</v>
      </c>
      <c r="F496" s="3"/>
      <c r="G496" s="3"/>
      <c r="H496" s="3" t="s">
        <v>13</v>
      </c>
      <c r="I496" s="3"/>
    </row>
    <row r="497" spans="1:9" ht="16.5">
      <c r="A497" s="9" t="s">
        <v>237</v>
      </c>
      <c r="B497" s="10">
        <v>2</v>
      </c>
      <c r="C497" s="23" t="str">
        <f t="shared" si="7"/>
        <v>Hilversum Media Park 2</v>
      </c>
      <c r="D497" s="19" t="s">
        <v>17</v>
      </c>
      <c r="E497" s="19" t="s">
        <v>10</v>
      </c>
      <c r="F497" s="3" t="s">
        <v>47</v>
      </c>
      <c r="G497" s="3"/>
      <c r="H497" s="3" t="s">
        <v>13</v>
      </c>
      <c r="I497" s="3"/>
    </row>
    <row r="498" spans="1:9" ht="16.5">
      <c r="A498" s="9" t="s">
        <v>238</v>
      </c>
      <c r="B498" s="10">
        <v>1</v>
      </c>
      <c r="C498" s="23" t="str">
        <f t="shared" si="7"/>
        <v>Hilversum Sportpark 1</v>
      </c>
      <c r="D498" s="19" t="s">
        <v>17</v>
      </c>
      <c r="E498" s="19" t="s">
        <v>17</v>
      </c>
      <c r="F498" s="3"/>
      <c r="G498" s="3"/>
      <c r="H498" s="3" t="s">
        <v>13</v>
      </c>
      <c r="I498" s="3"/>
    </row>
    <row r="499" spans="1:9" ht="16.5">
      <c r="A499" s="9" t="s">
        <v>238</v>
      </c>
      <c r="B499" s="10">
        <v>2</v>
      </c>
      <c r="C499" s="23" t="str">
        <f t="shared" si="7"/>
        <v>Hilversum Sportpark 2</v>
      </c>
      <c r="D499" s="19" t="s">
        <v>10</v>
      </c>
      <c r="E499" s="19" t="s">
        <v>10</v>
      </c>
      <c r="F499" s="3"/>
      <c r="G499" s="3"/>
      <c r="H499" s="3" t="s">
        <v>13</v>
      </c>
      <c r="I499" s="3"/>
    </row>
    <row r="500" spans="1:9" ht="16.5">
      <c r="A500" s="9" t="s">
        <v>239</v>
      </c>
      <c r="B500" s="10">
        <v>1</v>
      </c>
      <c r="C500" s="23" t="str">
        <f t="shared" si="7"/>
        <v>Hindeloopen 1</v>
      </c>
      <c r="D500" s="19" t="s">
        <v>17</v>
      </c>
      <c r="E500" s="19" t="s">
        <v>17</v>
      </c>
      <c r="F500" s="3"/>
      <c r="G500" s="3"/>
      <c r="H500" s="3" t="s">
        <v>64</v>
      </c>
      <c r="I500" s="3"/>
    </row>
    <row r="501" spans="1:9" ht="16.5">
      <c r="A501" s="9" t="s">
        <v>240</v>
      </c>
      <c r="B501" s="10">
        <v>1</v>
      </c>
      <c r="C501" s="23" t="str">
        <f t="shared" si="7"/>
        <v>Hoensbroek 1</v>
      </c>
      <c r="D501" s="19" t="s">
        <v>10</v>
      </c>
      <c r="E501" s="19" t="s">
        <v>10</v>
      </c>
      <c r="F501" s="3"/>
      <c r="G501" s="3"/>
      <c r="H501" s="3" t="s">
        <v>64</v>
      </c>
      <c r="I501" s="3"/>
    </row>
    <row r="502" spans="1:9" ht="16.5">
      <c r="A502" s="9" t="s">
        <v>240</v>
      </c>
      <c r="B502" s="10">
        <v>2</v>
      </c>
      <c r="C502" s="23" t="str">
        <f t="shared" si="7"/>
        <v>Hoensbroek 2</v>
      </c>
      <c r="D502" s="19" t="s">
        <v>10</v>
      </c>
      <c r="E502" s="19" t="s">
        <v>10</v>
      </c>
      <c r="F502" s="3"/>
      <c r="G502" s="3"/>
      <c r="H502" s="3" t="s">
        <v>64</v>
      </c>
      <c r="I502" s="3"/>
    </row>
    <row r="503" spans="1:9" ht="16.5">
      <c r="A503" s="9" t="s">
        <v>241</v>
      </c>
      <c r="B503" s="10">
        <v>1</v>
      </c>
      <c r="C503" s="23" t="str">
        <f t="shared" si="7"/>
        <v>Hoevelaken 1</v>
      </c>
      <c r="D503" s="19" t="s">
        <v>10</v>
      </c>
      <c r="E503" s="19" t="s">
        <v>10</v>
      </c>
      <c r="F503" s="3"/>
      <c r="G503" s="3"/>
      <c r="H503" s="3" t="s">
        <v>11</v>
      </c>
      <c r="I503" s="3"/>
    </row>
    <row r="504" spans="1:9" ht="16.5">
      <c r="A504" s="9" t="s">
        <v>241</v>
      </c>
      <c r="B504" s="10">
        <v>2</v>
      </c>
      <c r="C504" s="23" t="str">
        <f t="shared" si="7"/>
        <v>Hoevelaken 2</v>
      </c>
      <c r="D504" s="19" t="s">
        <v>10</v>
      </c>
      <c r="E504" s="19" t="s">
        <v>10</v>
      </c>
      <c r="F504" s="3"/>
      <c r="G504" s="3"/>
      <c r="H504" s="3" t="s">
        <v>11</v>
      </c>
      <c r="I504" s="3"/>
    </row>
    <row r="505" spans="1:9" ht="16.5">
      <c r="A505" s="9" t="s">
        <v>242</v>
      </c>
      <c r="B505" s="10">
        <v>1</v>
      </c>
      <c r="C505" s="23" t="str">
        <f t="shared" si="7"/>
        <v>Hollandsche Rading 1</v>
      </c>
      <c r="D505" s="19" t="s">
        <v>10</v>
      </c>
      <c r="E505" s="19" t="s">
        <v>10</v>
      </c>
      <c r="F505" s="3"/>
      <c r="G505" s="3"/>
      <c r="H505" s="3" t="s">
        <v>13</v>
      </c>
      <c r="I505" s="3"/>
    </row>
    <row r="506" spans="1:9" ht="16.5">
      <c r="A506" s="9" t="s">
        <v>242</v>
      </c>
      <c r="B506" s="10">
        <v>2</v>
      </c>
      <c r="C506" s="23" t="str">
        <f t="shared" si="7"/>
        <v>Hollandsche Rading 2</v>
      </c>
      <c r="D506" s="19" t="s">
        <v>10</v>
      </c>
      <c r="E506" s="19" t="s">
        <v>10</v>
      </c>
      <c r="F506" s="3"/>
      <c r="G506" s="3"/>
      <c r="H506" s="3" t="s">
        <v>13</v>
      </c>
      <c r="I506" s="3"/>
    </row>
    <row r="507" spans="1:9" ht="16.5">
      <c r="A507" s="9" t="s">
        <v>243</v>
      </c>
      <c r="B507" s="10">
        <v>1</v>
      </c>
      <c r="C507" s="23" t="str">
        <f t="shared" si="7"/>
        <v>Holten 1</v>
      </c>
      <c r="D507" s="19" t="s">
        <v>10</v>
      </c>
      <c r="E507" s="19" t="s">
        <v>10</v>
      </c>
      <c r="F507" s="3"/>
      <c r="G507" s="3"/>
      <c r="H507" s="3" t="s">
        <v>13</v>
      </c>
      <c r="I507" s="3"/>
    </row>
    <row r="508" spans="1:9" ht="16.5">
      <c r="A508" s="9" t="s">
        <v>243</v>
      </c>
      <c r="B508" s="10">
        <v>2</v>
      </c>
      <c r="C508" s="23" t="str">
        <f t="shared" si="7"/>
        <v>Holten 2</v>
      </c>
      <c r="D508" s="19" t="s">
        <v>10</v>
      </c>
      <c r="E508" s="19" t="s">
        <v>10</v>
      </c>
      <c r="F508" s="3"/>
      <c r="G508" s="3"/>
      <c r="H508" s="3" t="s">
        <v>13</v>
      </c>
      <c r="I508" s="3"/>
    </row>
    <row r="509" spans="1:9" ht="16.5">
      <c r="A509" s="9" t="s">
        <v>244</v>
      </c>
      <c r="B509" s="10">
        <v>1</v>
      </c>
      <c r="C509" s="23" t="str">
        <f t="shared" si="7"/>
        <v>Hoofddorp 1</v>
      </c>
      <c r="D509" s="19" t="s">
        <v>10</v>
      </c>
      <c r="E509" s="19" t="s">
        <v>10</v>
      </c>
      <c r="F509" s="3"/>
      <c r="G509" s="3"/>
      <c r="H509" s="3" t="s">
        <v>216</v>
      </c>
      <c r="I509" s="3"/>
    </row>
    <row r="510" spans="1:9" ht="16.5">
      <c r="A510" s="9" t="s">
        <v>244</v>
      </c>
      <c r="B510" s="10">
        <v>2</v>
      </c>
      <c r="C510" s="23" t="str">
        <f t="shared" si="7"/>
        <v>Hoofddorp 2</v>
      </c>
      <c r="D510" s="19" t="s">
        <v>10</v>
      </c>
      <c r="E510" s="19" t="s">
        <v>10</v>
      </c>
      <c r="F510" s="3"/>
      <c r="G510" s="3"/>
      <c r="H510" s="3" t="s">
        <v>216</v>
      </c>
      <c r="I510" s="3"/>
    </row>
    <row r="511" spans="1:9" ht="16.5">
      <c r="A511" s="9" t="s">
        <v>244</v>
      </c>
      <c r="B511" s="10">
        <v>3</v>
      </c>
      <c r="C511" s="23" t="str">
        <f t="shared" si="7"/>
        <v>Hoofddorp 3</v>
      </c>
      <c r="D511" s="19" t="s">
        <v>10</v>
      </c>
      <c r="E511" s="19" t="s">
        <v>10</v>
      </c>
      <c r="F511" s="3"/>
      <c r="G511" s="3"/>
      <c r="H511" s="3" t="s">
        <v>216</v>
      </c>
      <c r="I511" s="3"/>
    </row>
    <row r="512" spans="1:9" ht="16.5">
      <c r="A512" s="9" t="s">
        <v>244</v>
      </c>
      <c r="B512" s="10">
        <v>4</v>
      </c>
      <c r="C512" s="23" t="str">
        <f t="shared" si="7"/>
        <v>Hoofddorp 4</v>
      </c>
      <c r="D512" s="19" t="s">
        <v>10</v>
      </c>
      <c r="E512" s="19" t="s">
        <v>10</v>
      </c>
      <c r="F512" s="3"/>
      <c r="G512" s="3"/>
      <c r="H512" s="3" t="s">
        <v>216</v>
      </c>
      <c r="I512" s="3"/>
    </row>
    <row r="513" spans="1:9" ht="16.5">
      <c r="A513" s="9" t="s">
        <v>245</v>
      </c>
      <c r="B513" s="10">
        <v>1</v>
      </c>
      <c r="C513" s="23" t="str">
        <f t="shared" si="7"/>
        <v>Hoogeveen 1</v>
      </c>
      <c r="D513" s="19" t="s">
        <v>17</v>
      </c>
      <c r="E513" s="19" t="s">
        <v>17</v>
      </c>
      <c r="F513" s="3"/>
      <c r="G513" s="3"/>
      <c r="H513" s="3" t="s">
        <v>13</v>
      </c>
      <c r="I513" s="3"/>
    </row>
    <row r="514" spans="1:9" ht="16.5">
      <c r="A514" s="9" t="s">
        <v>245</v>
      </c>
      <c r="B514" s="10">
        <v>2</v>
      </c>
      <c r="C514" s="23" t="str">
        <f t="shared" si="7"/>
        <v>Hoogeveen 2</v>
      </c>
      <c r="D514" s="19" t="s">
        <v>10</v>
      </c>
      <c r="E514" s="19" t="s">
        <v>10</v>
      </c>
      <c r="F514" s="3"/>
      <c r="G514" s="3"/>
      <c r="H514" s="3" t="s">
        <v>13</v>
      </c>
      <c r="I514" s="3"/>
    </row>
    <row r="515" spans="1:9" ht="16.5">
      <c r="A515" s="9" t="s">
        <v>246</v>
      </c>
      <c r="B515" s="16">
        <v>1</v>
      </c>
      <c r="C515" s="23" t="str">
        <f t="shared" si="7"/>
        <v>Hoogezand - Sappemeer 1</v>
      </c>
      <c r="D515" s="20" t="s">
        <v>10</v>
      </c>
      <c r="E515" s="19" t="s">
        <v>10</v>
      </c>
      <c r="F515" s="3"/>
      <c r="G515" s="3"/>
      <c r="H515" s="3" t="s">
        <v>64</v>
      </c>
      <c r="I515" s="3"/>
    </row>
    <row r="516" spans="1:9" ht="16.5">
      <c r="A516" s="9" t="s">
        <v>246</v>
      </c>
      <c r="B516" s="16">
        <v>2</v>
      </c>
      <c r="C516" s="23" t="str">
        <f t="shared" ref="C516:C579" si="8">_xlfn.TEXTJOIN(,TRUE,A516," ",B516)</f>
        <v>Hoogezand - Sappemeer 2</v>
      </c>
      <c r="D516" s="20" t="s">
        <v>10</v>
      </c>
      <c r="E516" s="19" t="s">
        <v>10</v>
      </c>
      <c r="F516" s="3"/>
      <c r="G516" s="3"/>
      <c r="H516" s="3" t="s">
        <v>64</v>
      </c>
      <c r="I516" s="3"/>
    </row>
    <row r="517" spans="1:9" ht="16.5">
      <c r="A517" s="9" t="s">
        <v>247</v>
      </c>
      <c r="B517" s="10">
        <v>1</v>
      </c>
      <c r="C517" s="23" t="str">
        <f t="shared" si="8"/>
        <v>Hoogkarspel 1</v>
      </c>
      <c r="D517" s="19" t="s">
        <v>10</v>
      </c>
      <c r="E517" s="19" t="s">
        <v>10</v>
      </c>
      <c r="F517" s="3"/>
      <c r="G517" s="3"/>
      <c r="H517" s="3" t="s">
        <v>13</v>
      </c>
      <c r="I517" s="3"/>
    </row>
    <row r="518" spans="1:9" ht="16.5">
      <c r="A518" s="9" t="s">
        <v>247</v>
      </c>
      <c r="B518" s="10">
        <v>2</v>
      </c>
      <c r="C518" s="23" t="str">
        <f t="shared" si="8"/>
        <v>Hoogkarspel 2</v>
      </c>
      <c r="D518" s="19" t="s">
        <v>10</v>
      </c>
      <c r="E518" s="19" t="s">
        <v>10</v>
      </c>
      <c r="F518" s="3"/>
      <c r="G518" s="3"/>
      <c r="H518" s="3" t="s">
        <v>13</v>
      </c>
      <c r="I518" s="3"/>
    </row>
    <row r="519" spans="1:9" ht="16.5">
      <c r="A519" s="9" t="s">
        <v>248</v>
      </c>
      <c r="B519" s="10">
        <v>1</v>
      </c>
      <c r="C519" s="23" t="str">
        <f t="shared" si="8"/>
        <v>Hoorn 1</v>
      </c>
      <c r="D519" s="19" t="s">
        <v>17</v>
      </c>
      <c r="E519" s="19" t="s">
        <v>10</v>
      </c>
      <c r="F519" s="3" t="s">
        <v>47</v>
      </c>
      <c r="G519" s="3"/>
      <c r="H519" s="3" t="s">
        <v>13</v>
      </c>
      <c r="I519" s="3"/>
    </row>
    <row r="520" spans="1:9" ht="16.5">
      <c r="A520" s="9" t="s">
        <v>248</v>
      </c>
      <c r="B520" s="10">
        <v>2</v>
      </c>
      <c r="C520" s="23" t="str">
        <f t="shared" si="8"/>
        <v>Hoorn 2</v>
      </c>
      <c r="D520" s="19" t="s">
        <v>17</v>
      </c>
      <c r="E520" s="19" t="s">
        <v>10</v>
      </c>
      <c r="F520" s="3" t="s">
        <v>47</v>
      </c>
      <c r="G520" s="3"/>
      <c r="H520" s="3" t="s">
        <v>13</v>
      </c>
      <c r="I520" s="3"/>
    </row>
    <row r="521" spans="1:9" ht="16.5">
      <c r="A521" s="9" t="s">
        <v>248</v>
      </c>
      <c r="B521" s="10">
        <v>3</v>
      </c>
      <c r="C521" s="23" t="str">
        <f t="shared" si="8"/>
        <v>Hoorn 3</v>
      </c>
      <c r="D521" s="19" t="s">
        <v>10</v>
      </c>
      <c r="E521" s="19" t="s">
        <v>10</v>
      </c>
      <c r="F521" s="3"/>
      <c r="G521" s="3"/>
      <c r="H521" s="3" t="s">
        <v>13</v>
      </c>
      <c r="I521" s="3"/>
    </row>
    <row r="522" spans="1:9" ht="16.5">
      <c r="A522" s="9" t="s">
        <v>249</v>
      </c>
      <c r="B522" s="10">
        <v>1</v>
      </c>
      <c r="C522" s="23" t="str">
        <f t="shared" si="8"/>
        <v>Hoorn Kersenboogerd 1</v>
      </c>
      <c r="D522" s="19" t="s">
        <v>10</v>
      </c>
      <c r="E522" s="19" t="s">
        <v>10</v>
      </c>
      <c r="F522" s="3"/>
      <c r="G522" s="3"/>
      <c r="H522" s="3" t="s">
        <v>13</v>
      </c>
      <c r="I522" s="3"/>
    </row>
    <row r="523" spans="1:9" ht="16.5">
      <c r="A523" s="9" t="s">
        <v>249</v>
      </c>
      <c r="B523" s="10">
        <v>2</v>
      </c>
      <c r="C523" s="23" t="str">
        <f t="shared" si="8"/>
        <v>Hoorn Kersenboogerd 2</v>
      </c>
      <c r="D523" s="19" t="s">
        <v>10</v>
      </c>
      <c r="E523" s="19" t="s">
        <v>10</v>
      </c>
      <c r="F523" s="3"/>
      <c r="G523" s="3"/>
      <c r="H523" s="3" t="s">
        <v>13</v>
      </c>
      <c r="I523" s="3"/>
    </row>
    <row r="524" spans="1:9" ht="16.5">
      <c r="A524" s="9" t="s">
        <v>250</v>
      </c>
      <c r="B524" s="10">
        <v>1</v>
      </c>
      <c r="C524" s="23" t="str">
        <f t="shared" si="8"/>
        <v>Horst - Sevenum 1</v>
      </c>
      <c r="D524" s="19" t="s">
        <v>10</v>
      </c>
      <c r="E524" s="19" t="s">
        <v>10</v>
      </c>
      <c r="F524" s="3"/>
      <c r="G524" s="3"/>
      <c r="H524" s="3" t="s">
        <v>13</v>
      </c>
      <c r="I524" s="3"/>
    </row>
    <row r="525" spans="1:9" ht="16.5">
      <c r="A525" s="9" t="s">
        <v>250</v>
      </c>
      <c r="B525" s="10">
        <v>2</v>
      </c>
      <c r="C525" s="23" t="str">
        <f t="shared" si="8"/>
        <v>Horst - Sevenum 2</v>
      </c>
      <c r="D525" s="19" t="s">
        <v>10</v>
      </c>
      <c r="E525" s="19" t="s">
        <v>10</v>
      </c>
      <c r="F525" s="3"/>
      <c r="G525" s="3"/>
      <c r="H525" s="3" t="s">
        <v>13</v>
      </c>
      <c r="I525" s="3"/>
    </row>
    <row r="526" spans="1:9" ht="16.5">
      <c r="A526" s="9" t="s">
        <v>251</v>
      </c>
      <c r="B526" s="10">
        <v>1</v>
      </c>
      <c r="C526" s="23" t="str">
        <f t="shared" si="8"/>
        <v>Houten 1</v>
      </c>
      <c r="D526" s="19" t="s">
        <v>10</v>
      </c>
      <c r="E526" s="19" t="s">
        <v>10</v>
      </c>
      <c r="F526" s="3"/>
      <c r="G526" s="3"/>
      <c r="H526" s="3" t="s">
        <v>25</v>
      </c>
      <c r="I526" s="3"/>
    </row>
    <row r="527" spans="1:9" ht="16.5">
      <c r="A527" s="9" t="s">
        <v>251</v>
      </c>
      <c r="B527" s="10">
        <v>2</v>
      </c>
      <c r="C527" s="23" t="str">
        <f t="shared" si="8"/>
        <v>Houten 2</v>
      </c>
      <c r="D527" s="19" t="s">
        <v>10</v>
      </c>
      <c r="E527" s="19" t="s">
        <v>10</v>
      </c>
      <c r="F527" s="3"/>
      <c r="G527" s="3"/>
      <c r="H527" s="3" t="s">
        <v>25</v>
      </c>
      <c r="I527" s="3"/>
    </row>
    <row r="528" spans="1:9" ht="16.5">
      <c r="A528" s="9" t="s">
        <v>252</v>
      </c>
      <c r="B528" s="10">
        <v>1</v>
      </c>
      <c r="C528" s="23" t="str">
        <f t="shared" si="8"/>
        <v>Houten Castellum 1</v>
      </c>
      <c r="D528" s="19" t="s">
        <v>10</v>
      </c>
      <c r="E528" s="19" t="s">
        <v>10</v>
      </c>
      <c r="F528" s="3"/>
      <c r="G528" s="3"/>
      <c r="H528" s="3" t="s">
        <v>13</v>
      </c>
      <c r="I528" s="3"/>
    </row>
    <row r="529" spans="1:9" ht="16.5">
      <c r="A529" s="9" t="s">
        <v>252</v>
      </c>
      <c r="B529" s="10">
        <v>2</v>
      </c>
      <c r="C529" s="23" t="str">
        <f t="shared" si="8"/>
        <v>Houten Castellum 2</v>
      </c>
      <c r="D529" s="19" t="s">
        <v>10</v>
      </c>
      <c r="E529" s="19" t="s">
        <v>10</v>
      </c>
      <c r="F529" s="3"/>
      <c r="G529" s="3"/>
      <c r="H529" s="3" t="s">
        <v>13</v>
      </c>
      <c r="I529" s="3"/>
    </row>
    <row r="530" spans="1:9" ht="16.5">
      <c r="A530" s="9" t="s">
        <v>253</v>
      </c>
      <c r="B530" s="10">
        <v>1</v>
      </c>
      <c r="C530" s="23" t="str">
        <f t="shared" si="8"/>
        <v>Houthem - St.Gerlach 1</v>
      </c>
      <c r="D530" s="19" t="s">
        <v>10</v>
      </c>
      <c r="E530" s="19" t="s">
        <v>10</v>
      </c>
      <c r="F530" s="3"/>
      <c r="G530" s="3"/>
      <c r="H530" s="3" t="s">
        <v>64</v>
      </c>
      <c r="I530" s="3"/>
    </row>
    <row r="531" spans="1:9" ht="16.5">
      <c r="A531" s="9" t="s">
        <v>253</v>
      </c>
      <c r="B531" s="10">
        <v>2</v>
      </c>
      <c r="C531" s="23" t="str">
        <f t="shared" si="8"/>
        <v>Houthem - St.Gerlach 2</v>
      </c>
      <c r="D531" s="19" t="s">
        <v>10</v>
      </c>
      <c r="E531" s="19" t="s">
        <v>10</v>
      </c>
      <c r="F531" s="3"/>
      <c r="G531" s="3"/>
      <c r="H531" s="3" t="s">
        <v>64</v>
      </c>
      <c r="I531" s="3"/>
    </row>
    <row r="532" spans="1:9" ht="16.5">
      <c r="A532" s="9" t="s">
        <v>254</v>
      </c>
      <c r="B532" s="10">
        <v>1</v>
      </c>
      <c r="C532" s="23" t="str">
        <f t="shared" si="8"/>
        <v>Hurdegaryp 1</v>
      </c>
      <c r="D532" s="19" t="s">
        <v>17</v>
      </c>
      <c r="E532" s="19" t="s">
        <v>17</v>
      </c>
      <c r="F532" s="3"/>
      <c r="G532" s="3"/>
      <c r="H532" s="3" t="s">
        <v>64</v>
      </c>
      <c r="I532" s="3"/>
    </row>
    <row r="533" spans="1:9" ht="16.5">
      <c r="A533" s="9" t="s">
        <v>254</v>
      </c>
      <c r="B533" s="10">
        <v>2</v>
      </c>
      <c r="C533" s="23" t="str">
        <f t="shared" si="8"/>
        <v>Hurdegaryp 2</v>
      </c>
      <c r="D533" s="19" t="s">
        <v>10</v>
      </c>
      <c r="E533" s="19" t="s">
        <v>10</v>
      </c>
      <c r="F533" s="3"/>
      <c r="G533" s="3"/>
      <c r="H533" s="3" t="s">
        <v>64</v>
      </c>
      <c r="I533" s="3"/>
    </row>
    <row r="534" spans="1:9" ht="16.5">
      <c r="A534" s="9" t="s">
        <v>255</v>
      </c>
      <c r="B534" s="10">
        <v>1</v>
      </c>
      <c r="C534" s="23" t="str">
        <f t="shared" si="8"/>
        <v>IJlst 1</v>
      </c>
      <c r="D534" s="19" t="s">
        <v>17</v>
      </c>
      <c r="E534" s="19" t="s">
        <v>10</v>
      </c>
      <c r="F534" s="3" t="s">
        <v>47</v>
      </c>
      <c r="G534" s="3"/>
      <c r="H534" s="3" t="s">
        <v>64</v>
      </c>
      <c r="I534" s="3"/>
    </row>
    <row r="535" spans="1:9" ht="16.5">
      <c r="A535" s="9" t="s">
        <v>256</v>
      </c>
      <c r="B535" s="10">
        <v>1</v>
      </c>
      <c r="C535" s="23" t="str">
        <f t="shared" si="8"/>
        <v>Kampen 1</v>
      </c>
      <c r="D535" s="19" t="s">
        <v>10</v>
      </c>
      <c r="E535" s="19" t="s">
        <v>10</v>
      </c>
      <c r="F535" s="3"/>
      <c r="G535" s="3"/>
      <c r="H535" s="3" t="s">
        <v>117</v>
      </c>
      <c r="I535" s="3"/>
    </row>
    <row r="536" spans="1:9" ht="16.5">
      <c r="A536" s="9" t="s">
        <v>257</v>
      </c>
      <c r="B536" s="10">
        <v>1</v>
      </c>
      <c r="C536" s="23" t="str">
        <f t="shared" si="8"/>
        <v>Kampen Zuid 1</v>
      </c>
      <c r="D536" s="19" t="s">
        <v>10</v>
      </c>
      <c r="E536" s="19" t="s">
        <v>10</v>
      </c>
      <c r="F536" s="3"/>
      <c r="G536" s="3"/>
      <c r="H536" s="3" t="s">
        <v>13</v>
      </c>
      <c r="I536" s="3"/>
    </row>
    <row r="537" spans="1:9" ht="16.5">
      <c r="A537" s="9" t="s">
        <v>257</v>
      </c>
      <c r="B537" s="10">
        <v>2</v>
      </c>
      <c r="C537" s="23" t="str">
        <f t="shared" si="8"/>
        <v>Kampen Zuid 2</v>
      </c>
      <c r="D537" s="19" t="s">
        <v>10</v>
      </c>
      <c r="E537" s="19" t="s">
        <v>10</v>
      </c>
      <c r="F537" s="3"/>
      <c r="G537" s="3"/>
      <c r="H537" s="3" t="s">
        <v>13</v>
      </c>
      <c r="I537" s="3"/>
    </row>
    <row r="538" spans="1:9" ht="16.5">
      <c r="A538" s="9" t="s">
        <v>258</v>
      </c>
      <c r="B538" s="10">
        <v>1</v>
      </c>
      <c r="C538" s="23" t="str">
        <f t="shared" si="8"/>
        <v>Kapelle - Biezelinge 1</v>
      </c>
      <c r="D538" s="19" t="s">
        <v>10</v>
      </c>
      <c r="E538" s="19" t="s">
        <v>10</v>
      </c>
      <c r="F538" s="3"/>
      <c r="G538" s="3"/>
      <c r="H538" s="3" t="s">
        <v>13</v>
      </c>
      <c r="I538" s="3"/>
    </row>
    <row r="539" spans="1:9" ht="16.5">
      <c r="A539" s="9" t="s">
        <v>258</v>
      </c>
      <c r="B539" s="10">
        <v>2</v>
      </c>
      <c r="C539" s="23" t="str">
        <f t="shared" si="8"/>
        <v>Kapelle - Biezelinge 2</v>
      </c>
      <c r="D539" s="19" t="s">
        <v>10</v>
      </c>
      <c r="E539" s="19" t="s">
        <v>10</v>
      </c>
      <c r="F539" s="3"/>
      <c r="G539" s="3"/>
      <c r="H539" s="3" t="s">
        <v>13</v>
      </c>
      <c r="I539" s="3"/>
    </row>
    <row r="540" spans="1:9" ht="16.5">
      <c r="A540" s="9" t="s">
        <v>259</v>
      </c>
      <c r="B540" s="10">
        <v>1</v>
      </c>
      <c r="C540" s="23" t="str">
        <f t="shared" si="8"/>
        <v>Kerkrade Centrum 1</v>
      </c>
      <c r="D540" s="19" t="s">
        <v>10</v>
      </c>
      <c r="E540" s="19" t="s">
        <v>10</v>
      </c>
      <c r="F540" s="3"/>
      <c r="G540" s="3"/>
      <c r="H540" s="3" t="s">
        <v>64</v>
      </c>
      <c r="I540" s="3"/>
    </row>
    <row r="541" spans="1:9" ht="16.5">
      <c r="A541" s="9" t="s">
        <v>259</v>
      </c>
      <c r="B541" s="10">
        <v>2</v>
      </c>
      <c r="C541" s="23" t="str">
        <f t="shared" si="8"/>
        <v>Kerkrade Centrum 2</v>
      </c>
      <c r="D541" s="19" t="s">
        <v>10</v>
      </c>
      <c r="E541" s="19" t="s">
        <v>10</v>
      </c>
      <c r="F541" s="3"/>
      <c r="G541" s="3"/>
      <c r="H541" s="3" t="s">
        <v>64</v>
      </c>
      <c r="I541" s="3"/>
    </row>
    <row r="542" spans="1:9" ht="16.5">
      <c r="A542" s="9" t="s">
        <v>260</v>
      </c>
      <c r="B542" s="10">
        <v>3</v>
      </c>
      <c r="C542" s="23" t="str">
        <f t="shared" si="8"/>
        <v>Kesteren 3</v>
      </c>
      <c r="D542" s="19" t="s">
        <v>10</v>
      </c>
      <c r="E542" s="19" t="s">
        <v>10</v>
      </c>
      <c r="F542" s="3"/>
      <c r="G542" s="3"/>
      <c r="H542" s="3" t="s">
        <v>11</v>
      </c>
      <c r="I542" s="3"/>
    </row>
    <row r="543" spans="1:9" ht="16.5">
      <c r="A543" s="9" t="s">
        <v>260</v>
      </c>
      <c r="B543" s="10">
        <v>4</v>
      </c>
      <c r="C543" s="23" t="str">
        <f t="shared" si="8"/>
        <v>Kesteren 4</v>
      </c>
      <c r="D543" s="19" t="s">
        <v>10</v>
      </c>
      <c r="E543" s="19" t="s">
        <v>10</v>
      </c>
      <c r="F543" s="3"/>
      <c r="G543" s="3"/>
      <c r="H543" s="3" t="s">
        <v>11</v>
      </c>
      <c r="I543" s="3"/>
    </row>
    <row r="544" spans="1:9" ht="16.5">
      <c r="A544" s="9" t="s">
        <v>261</v>
      </c>
      <c r="B544" s="10">
        <v>1</v>
      </c>
      <c r="C544" s="23" t="str">
        <f t="shared" si="8"/>
        <v>Klarenbeek 1</v>
      </c>
      <c r="D544" s="19" t="s">
        <v>10</v>
      </c>
      <c r="E544" s="19" t="s">
        <v>10</v>
      </c>
      <c r="F544" s="3"/>
      <c r="G544" s="3"/>
      <c r="H544" s="3" t="s">
        <v>11</v>
      </c>
      <c r="I544" s="3"/>
    </row>
    <row r="545" spans="1:9" ht="16.5">
      <c r="A545" s="9" t="s">
        <v>261</v>
      </c>
      <c r="B545" s="10">
        <v>2</v>
      </c>
      <c r="C545" s="23" t="str">
        <f t="shared" si="8"/>
        <v>Klarenbeek 2</v>
      </c>
      <c r="D545" s="19" t="s">
        <v>10</v>
      </c>
      <c r="E545" s="19" t="s">
        <v>10</v>
      </c>
      <c r="F545" s="3"/>
      <c r="G545" s="3"/>
      <c r="H545" s="3" t="s">
        <v>11</v>
      </c>
      <c r="I545" s="3"/>
    </row>
    <row r="546" spans="1:9" ht="16.5">
      <c r="A546" s="9" t="s">
        <v>262</v>
      </c>
      <c r="B546" s="10">
        <v>1</v>
      </c>
      <c r="C546" s="23" t="str">
        <f t="shared" si="8"/>
        <v>Klimmen - Ransdaal 1</v>
      </c>
      <c r="D546" s="19" t="s">
        <v>10</v>
      </c>
      <c r="E546" s="19" t="s">
        <v>10</v>
      </c>
      <c r="F546" s="3"/>
      <c r="G546" s="3"/>
      <c r="H546" s="3" t="s">
        <v>64</v>
      </c>
      <c r="I546" s="3"/>
    </row>
    <row r="547" spans="1:9" ht="16.5">
      <c r="A547" s="9" t="s">
        <v>262</v>
      </c>
      <c r="B547" s="10">
        <v>2</v>
      </c>
      <c r="C547" s="23" t="str">
        <f t="shared" si="8"/>
        <v>Klimmen - Ransdaal 2</v>
      </c>
      <c r="D547" s="19" t="s">
        <v>10</v>
      </c>
      <c r="E547" s="19" t="s">
        <v>10</v>
      </c>
      <c r="F547" s="3"/>
      <c r="G547" s="3"/>
      <c r="H547" s="3" t="s">
        <v>64</v>
      </c>
      <c r="I547" s="3"/>
    </row>
    <row r="548" spans="1:9" ht="16.5">
      <c r="A548" s="9" t="s">
        <v>263</v>
      </c>
      <c r="B548" s="10">
        <v>1</v>
      </c>
      <c r="C548" s="23" t="str">
        <f t="shared" si="8"/>
        <v>Koog aan de Zaan 1</v>
      </c>
      <c r="D548" s="19" t="s">
        <v>10</v>
      </c>
      <c r="E548" s="19" t="s">
        <v>10</v>
      </c>
      <c r="F548" s="3"/>
      <c r="G548" s="3"/>
      <c r="H548" s="3" t="s">
        <v>13</v>
      </c>
      <c r="I548" s="3"/>
    </row>
    <row r="549" spans="1:9" ht="16.5">
      <c r="A549" s="9" t="s">
        <v>263</v>
      </c>
      <c r="B549" s="10">
        <v>2</v>
      </c>
      <c r="C549" s="23" t="str">
        <f t="shared" si="8"/>
        <v>Koog aan de Zaan 2</v>
      </c>
      <c r="D549" s="19" t="s">
        <v>10</v>
      </c>
      <c r="E549" s="19" t="s">
        <v>10</v>
      </c>
      <c r="F549" s="3"/>
      <c r="G549" s="3"/>
      <c r="H549" s="3" t="s">
        <v>13</v>
      </c>
      <c r="I549" s="3"/>
    </row>
    <row r="550" spans="1:9" ht="16.5">
      <c r="A550" s="9" t="s">
        <v>264</v>
      </c>
      <c r="B550" s="10">
        <v>1</v>
      </c>
      <c r="C550" s="23" t="str">
        <f t="shared" si="8"/>
        <v>Koudum - Molkwerum 1</v>
      </c>
      <c r="D550" s="19" t="s">
        <v>10</v>
      </c>
      <c r="E550" s="19" t="s">
        <v>10</v>
      </c>
      <c r="F550" s="3"/>
      <c r="G550" s="3"/>
      <c r="H550" s="3" t="s">
        <v>64</v>
      </c>
      <c r="I550" s="3"/>
    </row>
    <row r="551" spans="1:9" ht="16.5">
      <c r="A551" s="9" t="s">
        <v>265</v>
      </c>
      <c r="B551" s="10">
        <v>1</v>
      </c>
      <c r="C551" s="23" t="str">
        <f t="shared" si="8"/>
        <v>Krabbendijke 1</v>
      </c>
      <c r="D551" s="19" t="s">
        <v>10</v>
      </c>
      <c r="E551" s="19" t="s">
        <v>10</v>
      </c>
      <c r="F551" s="3"/>
      <c r="G551" s="3"/>
      <c r="H551" s="3" t="s">
        <v>13</v>
      </c>
      <c r="I551" s="3"/>
    </row>
    <row r="552" spans="1:9" ht="16.5">
      <c r="A552" s="9" t="s">
        <v>265</v>
      </c>
      <c r="B552" s="10">
        <v>2</v>
      </c>
      <c r="C552" s="23" t="str">
        <f t="shared" si="8"/>
        <v>Krabbendijke 2</v>
      </c>
      <c r="D552" s="19" t="s">
        <v>17</v>
      </c>
      <c r="E552" s="19" t="s">
        <v>17</v>
      </c>
      <c r="F552" s="3"/>
      <c r="G552" s="3"/>
      <c r="H552" s="3" t="s">
        <v>13</v>
      </c>
      <c r="I552" s="3"/>
    </row>
    <row r="553" spans="1:9" ht="16.5">
      <c r="A553" s="9" t="s">
        <v>266</v>
      </c>
      <c r="B553" s="10">
        <v>1</v>
      </c>
      <c r="C553" s="23" t="str">
        <f t="shared" si="8"/>
        <v>Krommenie - Assendelft 1</v>
      </c>
      <c r="D553" s="19" t="s">
        <v>10</v>
      </c>
      <c r="E553" s="19" t="s">
        <v>10</v>
      </c>
      <c r="F553" s="3"/>
      <c r="G553" s="3"/>
      <c r="H553" s="3" t="s">
        <v>13</v>
      </c>
      <c r="I553" s="3"/>
    </row>
    <row r="554" spans="1:9" ht="16.5">
      <c r="A554" s="9" t="s">
        <v>266</v>
      </c>
      <c r="B554" s="10">
        <v>2</v>
      </c>
      <c r="C554" s="23" t="str">
        <f t="shared" si="8"/>
        <v>Krommenie - Assendelft 2</v>
      </c>
      <c r="D554" s="19" t="s">
        <v>10</v>
      </c>
      <c r="E554" s="19" t="s">
        <v>10</v>
      </c>
      <c r="F554" s="3"/>
      <c r="G554" s="3"/>
      <c r="H554" s="3" t="s">
        <v>13</v>
      </c>
      <c r="I554" s="3"/>
    </row>
    <row r="555" spans="1:9" ht="16.5">
      <c r="A555" s="9" t="s">
        <v>267</v>
      </c>
      <c r="B555" s="10">
        <v>1</v>
      </c>
      <c r="C555" s="23" t="str">
        <f t="shared" si="8"/>
        <v>Kropswolde 1</v>
      </c>
      <c r="D555" s="19" t="s">
        <v>17</v>
      </c>
      <c r="E555" s="19" t="s">
        <v>17</v>
      </c>
      <c r="F555" s="3"/>
      <c r="G555" s="3"/>
      <c r="H555" s="3" t="s">
        <v>64</v>
      </c>
      <c r="I555" s="3"/>
    </row>
    <row r="556" spans="1:9" ht="16.5">
      <c r="A556" s="9" t="s">
        <v>267</v>
      </c>
      <c r="B556" s="10">
        <v>2</v>
      </c>
      <c r="C556" s="23" t="str">
        <f t="shared" si="8"/>
        <v>Kropswolde 2</v>
      </c>
      <c r="D556" s="19" t="s">
        <v>17</v>
      </c>
      <c r="E556" s="19" t="s">
        <v>17</v>
      </c>
      <c r="F556" s="3"/>
      <c r="G556" s="3"/>
      <c r="H556" s="3" t="s">
        <v>64</v>
      </c>
      <c r="I556" s="3"/>
    </row>
    <row r="557" spans="1:9" ht="16.5">
      <c r="A557" s="9" t="s">
        <v>268</v>
      </c>
      <c r="B557" s="10">
        <v>1</v>
      </c>
      <c r="C557" s="23" t="str">
        <f t="shared" si="8"/>
        <v>Kruiningen - Yerseke 1</v>
      </c>
      <c r="D557" s="19" t="s">
        <v>10</v>
      </c>
      <c r="E557" s="19" t="s">
        <v>10</v>
      </c>
      <c r="F557" s="3"/>
      <c r="G557" s="3"/>
      <c r="H557" s="3" t="s">
        <v>13</v>
      </c>
      <c r="I557" s="3"/>
    </row>
    <row r="558" spans="1:9" ht="16.5">
      <c r="A558" s="9" t="s">
        <v>268</v>
      </c>
      <c r="B558" s="10">
        <v>2</v>
      </c>
      <c r="C558" s="23" t="str">
        <f t="shared" si="8"/>
        <v>Kruiningen - Yerseke 2</v>
      </c>
      <c r="D558" s="19" t="s">
        <v>10</v>
      </c>
      <c r="E558" s="19" t="s">
        <v>10</v>
      </c>
      <c r="F558" s="3"/>
      <c r="G558" s="3"/>
      <c r="H558" s="3" t="s">
        <v>13</v>
      </c>
      <c r="I558" s="3"/>
    </row>
    <row r="559" spans="1:9" ht="16.5">
      <c r="A559" s="9" t="s">
        <v>269</v>
      </c>
      <c r="B559" s="14">
        <v>1</v>
      </c>
      <c r="C559" s="23" t="str">
        <f t="shared" si="8"/>
        <v>Lage Zwaluwe 1</v>
      </c>
      <c r="D559" s="19" t="s">
        <v>10</v>
      </c>
      <c r="E559" s="19" t="s">
        <v>10</v>
      </c>
      <c r="F559" s="3"/>
      <c r="G559" s="3"/>
      <c r="H559" s="3" t="s">
        <v>13</v>
      </c>
      <c r="I559" s="3"/>
    </row>
    <row r="560" spans="1:9" ht="16.5">
      <c r="A560" s="9" t="s">
        <v>269</v>
      </c>
      <c r="B560" s="14">
        <v>2</v>
      </c>
      <c r="C560" s="23" t="str">
        <f t="shared" si="8"/>
        <v>Lage Zwaluwe 2</v>
      </c>
      <c r="D560" s="19" t="s">
        <v>10</v>
      </c>
      <c r="E560" s="19" t="s">
        <v>10</v>
      </c>
      <c r="F560" s="3"/>
      <c r="G560" s="3"/>
      <c r="H560" s="3" t="s">
        <v>13</v>
      </c>
      <c r="I560" s="3"/>
    </row>
    <row r="561" spans="1:9" ht="16.5">
      <c r="A561" s="9" t="s">
        <v>269</v>
      </c>
      <c r="B561" s="14">
        <v>3</v>
      </c>
      <c r="C561" s="23" t="str">
        <f t="shared" si="8"/>
        <v>Lage Zwaluwe 3</v>
      </c>
      <c r="D561" s="19" t="s">
        <v>10</v>
      </c>
      <c r="E561" s="19" t="s">
        <v>10</v>
      </c>
      <c r="F561" s="3"/>
      <c r="G561" s="3"/>
      <c r="H561" s="3" t="s">
        <v>13</v>
      </c>
      <c r="I561" s="3"/>
    </row>
    <row r="562" spans="1:9" ht="16.5">
      <c r="A562" s="9" t="s">
        <v>269</v>
      </c>
      <c r="B562" s="14">
        <v>4</v>
      </c>
      <c r="C562" s="23" t="str">
        <f t="shared" si="8"/>
        <v>Lage Zwaluwe 4</v>
      </c>
      <c r="D562" s="19" t="s">
        <v>17</v>
      </c>
      <c r="E562" s="19" t="s">
        <v>17</v>
      </c>
      <c r="F562" s="3"/>
      <c r="G562" s="3"/>
      <c r="H562" s="3" t="s">
        <v>13</v>
      </c>
      <c r="I562" s="3"/>
    </row>
    <row r="563" spans="1:9" ht="16.5">
      <c r="A563" s="9" t="s">
        <v>270</v>
      </c>
      <c r="B563" s="15">
        <v>1</v>
      </c>
      <c r="C563" s="23" t="str">
        <f t="shared" si="8"/>
        <v>Landgraaf 1</v>
      </c>
      <c r="D563" s="19" t="s">
        <v>10</v>
      </c>
      <c r="E563" s="19" t="s">
        <v>10</v>
      </c>
      <c r="F563" s="3"/>
      <c r="G563" s="3"/>
      <c r="H563" s="3" t="s">
        <v>64</v>
      </c>
      <c r="I563" s="3"/>
    </row>
    <row r="564" spans="1:9" ht="16.5">
      <c r="A564" s="9" t="s">
        <v>270</v>
      </c>
      <c r="B564" s="14">
        <v>2</v>
      </c>
      <c r="C564" s="23" t="str">
        <f t="shared" si="8"/>
        <v>Landgraaf 2</v>
      </c>
      <c r="D564" s="19" t="s">
        <v>10</v>
      </c>
      <c r="E564" s="19" t="s">
        <v>10</v>
      </c>
      <c r="F564" s="3"/>
      <c r="G564" s="3"/>
      <c r="H564" s="3" t="s">
        <v>64</v>
      </c>
      <c r="I564" s="3"/>
    </row>
    <row r="565" spans="1:9" ht="16.5">
      <c r="A565" s="9" t="s">
        <v>270</v>
      </c>
      <c r="B565" s="14">
        <v>3</v>
      </c>
      <c r="C565" s="23" t="str">
        <f t="shared" si="8"/>
        <v>Landgraaf 3</v>
      </c>
      <c r="D565" s="19" t="s">
        <v>10</v>
      </c>
      <c r="E565" s="19" t="s">
        <v>10</v>
      </c>
      <c r="F565" s="3"/>
      <c r="G565" s="3"/>
      <c r="H565" s="3" t="s">
        <v>64</v>
      </c>
      <c r="I565" s="3"/>
    </row>
    <row r="566" spans="1:9" ht="16.5">
      <c r="A566" s="9" t="s">
        <v>271</v>
      </c>
      <c r="B566" s="14">
        <v>1</v>
      </c>
      <c r="C566" s="23" t="str">
        <f t="shared" si="8"/>
        <v>Lansingerland-Zoetermeer 1</v>
      </c>
      <c r="D566" s="19" t="s">
        <v>10</v>
      </c>
      <c r="E566" s="19" t="s">
        <v>10</v>
      </c>
      <c r="F566" s="3"/>
      <c r="G566" s="3"/>
      <c r="H566" s="3" t="s">
        <v>13</v>
      </c>
      <c r="I566" s="3"/>
    </row>
    <row r="567" spans="1:9" ht="16.5">
      <c r="A567" s="9" t="s">
        <v>271</v>
      </c>
      <c r="B567" s="14">
        <v>2</v>
      </c>
      <c r="C567" s="23" t="str">
        <f t="shared" si="8"/>
        <v>Lansingerland-Zoetermeer 2</v>
      </c>
      <c r="D567" s="19" t="s">
        <v>10</v>
      </c>
      <c r="E567" s="19" t="s">
        <v>10</v>
      </c>
      <c r="F567" s="3"/>
      <c r="G567" s="3"/>
      <c r="H567" s="3" t="s">
        <v>13</v>
      </c>
      <c r="I567" s="3"/>
    </row>
    <row r="568" spans="1:9" ht="16.5">
      <c r="A568" s="9" t="s">
        <v>272</v>
      </c>
      <c r="B568" s="14">
        <v>1</v>
      </c>
      <c r="C568" s="23" t="str">
        <f t="shared" si="8"/>
        <v>Leerdam 1</v>
      </c>
      <c r="D568" s="19" t="s">
        <v>10</v>
      </c>
      <c r="E568" s="19" t="s">
        <v>10</v>
      </c>
      <c r="F568" s="3"/>
      <c r="G568" s="3"/>
      <c r="H568" s="3" t="s">
        <v>66</v>
      </c>
      <c r="I568" s="3"/>
    </row>
    <row r="569" spans="1:9" ht="16.5">
      <c r="A569" s="9" t="s">
        <v>272</v>
      </c>
      <c r="B569" s="14">
        <v>2</v>
      </c>
      <c r="C569" s="23" t="str">
        <f t="shared" si="8"/>
        <v>Leerdam 2</v>
      </c>
      <c r="D569" s="19" t="s">
        <v>10</v>
      </c>
      <c r="E569" s="19" t="s">
        <v>10</v>
      </c>
      <c r="F569" s="3"/>
      <c r="G569" s="3"/>
      <c r="H569" s="3" t="s">
        <v>66</v>
      </c>
      <c r="I569" s="3"/>
    </row>
    <row r="570" spans="1:9" ht="16.5">
      <c r="A570" s="17" t="s">
        <v>273</v>
      </c>
      <c r="B570" s="14">
        <v>1</v>
      </c>
      <c r="C570" s="23" t="str">
        <f t="shared" si="8"/>
        <v>Leeuwarden 1</v>
      </c>
      <c r="D570" s="19" t="s">
        <v>10</v>
      </c>
      <c r="E570" s="19" t="s">
        <v>10</v>
      </c>
      <c r="F570" s="3"/>
      <c r="G570" s="3"/>
      <c r="H570" s="3" t="s">
        <v>75</v>
      </c>
      <c r="I570" s="3"/>
    </row>
    <row r="571" spans="1:9" ht="16.5">
      <c r="A571" s="17" t="s">
        <v>273</v>
      </c>
      <c r="B571" s="14">
        <v>2</v>
      </c>
      <c r="C571" s="23" t="str">
        <f t="shared" si="8"/>
        <v>Leeuwarden 2</v>
      </c>
      <c r="D571" s="19" t="s">
        <v>10</v>
      </c>
      <c r="E571" s="19" t="s">
        <v>10</v>
      </c>
      <c r="F571" s="3"/>
      <c r="G571" s="3"/>
      <c r="H571" s="3" t="s">
        <v>75</v>
      </c>
      <c r="I571" s="3"/>
    </row>
    <row r="572" spans="1:9" ht="16.5">
      <c r="A572" s="17" t="s">
        <v>273</v>
      </c>
      <c r="B572" s="14">
        <v>3</v>
      </c>
      <c r="C572" s="23" t="str">
        <f t="shared" si="8"/>
        <v>Leeuwarden 3</v>
      </c>
      <c r="D572" s="19" t="s">
        <v>17</v>
      </c>
      <c r="E572" s="19" t="s">
        <v>17</v>
      </c>
      <c r="F572" s="3"/>
      <c r="G572" s="3"/>
      <c r="H572" s="3" t="s">
        <v>75</v>
      </c>
      <c r="I572" s="3"/>
    </row>
    <row r="573" spans="1:9" ht="16.5">
      <c r="A573" s="17" t="s">
        <v>273</v>
      </c>
      <c r="B573" s="14">
        <v>4</v>
      </c>
      <c r="C573" s="23" t="str">
        <f t="shared" si="8"/>
        <v>Leeuwarden 4</v>
      </c>
      <c r="D573" s="19" t="s">
        <v>10</v>
      </c>
      <c r="E573" s="19" t="s">
        <v>10</v>
      </c>
      <c r="F573" s="3"/>
      <c r="G573" s="3"/>
      <c r="H573" s="3" t="s">
        <v>75</v>
      </c>
      <c r="I573" s="3"/>
    </row>
    <row r="574" spans="1:9" ht="16.5">
      <c r="A574" s="17" t="s">
        <v>273</v>
      </c>
      <c r="B574" s="14">
        <v>5</v>
      </c>
      <c r="C574" s="23" t="str">
        <f t="shared" si="8"/>
        <v>Leeuwarden 5</v>
      </c>
      <c r="D574" s="19" t="s">
        <v>17</v>
      </c>
      <c r="E574" s="19" t="s">
        <v>17</v>
      </c>
      <c r="F574" s="3"/>
      <c r="G574" s="3"/>
      <c r="H574" s="3" t="s">
        <v>75</v>
      </c>
      <c r="I574" s="3"/>
    </row>
    <row r="575" spans="1:9" ht="16.5">
      <c r="A575" s="17" t="s">
        <v>273</v>
      </c>
      <c r="B575" s="15" t="s">
        <v>274</v>
      </c>
      <c r="C575" s="23" t="str">
        <f t="shared" si="8"/>
        <v>Leeuwarden 6b</v>
      </c>
      <c r="D575" s="19" t="s">
        <v>10</v>
      </c>
      <c r="E575" s="19" t="s">
        <v>10</v>
      </c>
      <c r="F575" s="3"/>
      <c r="G575" s="3"/>
      <c r="H575" s="3" t="s">
        <v>75</v>
      </c>
      <c r="I575" s="3"/>
    </row>
    <row r="576" spans="1:9" ht="16.5">
      <c r="A576" s="17" t="s">
        <v>273</v>
      </c>
      <c r="B576" s="14">
        <v>8</v>
      </c>
      <c r="C576" s="23" t="str">
        <f t="shared" si="8"/>
        <v>Leeuwarden 8</v>
      </c>
      <c r="D576" s="19" t="s">
        <v>10</v>
      </c>
      <c r="E576" s="19" t="s">
        <v>10</v>
      </c>
      <c r="F576" s="3"/>
      <c r="G576" s="3"/>
      <c r="H576" s="3" t="s">
        <v>75</v>
      </c>
      <c r="I576" s="3"/>
    </row>
    <row r="577" spans="1:9" ht="16.5">
      <c r="A577" s="17" t="s">
        <v>275</v>
      </c>
      <c r="B577" s="14">
        <v>1</v>
      </c>
      <c r="C577" s="23" t="str">
        <f t="shared" si="8"/>
        <v>Leeuwarden Camminghaburen 1</v>
      </c>
      <c r="D577" s="19" t="s">
        <v>17</v>
      </c>
      <c r="E577" s="19" t="s">
        <v>10</v>
      </c>
      <c r="F577" s="3" t="s">
        <v>47</v>
      </c>
      <c r="G577" s="3"/>
      <c r="H577" s="3" t="s">
        <v>64</v>
      </c>
      <c r="I577" s="3"/>
    </row>
    <row r="578" spans="1:9" ht="16.5">
      <c r="A578" s="17" t="s">
        <v>276</v>
      </c>
      <c r="B578" s="14">
        <v>1</v>
      </c>
      <c r="C578" s="23" t="str">
        <f t="shared" si="8"/>
        <v>Leiden Centraal 1</v>
      </c>
      <c r="D578" s="19" t="s">
        <v>10</v>
      </c>
      <c r="E578" s="19" t="s">
        <v>10</v>
      </c>
      <c r="F578" s="3"/>
      <c r="G578" s="3"/>
      <c r="H578" s="3" t="s">
        <v>53</v>
      </c>
      <c r="I578" s="3"/>
    </row>
    <row r="579" spans="1:9" ht="16.5">
      <c r="A579" s="9" t="s">
        <v>276</v>
      </c>
      <c r="B579" s="10">
        <v>2</v>
      </c>
      <c r="C579" s="23" t="str">
        <f t="shared" si="8"/>
        <v>Leiden Centraal 2</v>
      </c>
      <c r="D579" s="19" t="s">
        <v>10</v>
      </c>
      <c r="E579" s="19" t="s">
        <v>10</v>
      </c>
      <c r="F579" s="3"/>
      <c r="G579" s="3"/>
      <c r="H579" s="3" t="s">
        <v>53</v>
      </c>
      <c r="I579" s="3"/>
    </row>
    <row r="580" spans="1:9" ht="16.5">
      <c r="A580" s="9" t="s">
        <v>276</v>
      </c>
      <c r="B580" s="10">
        <v>4</v>
      </c>
      <c r="C580" s="23" t="str">
        <f t="shared" ref="C580:C643" si="9">_xlfn.TEXTJOIN(,TRUE,A580," ",B580)</f>
        <v>Leiden Centraal 4</v>
      </c>
      <c r="D580" s="19" t="s">
        <v>17</v>
      </c>
      <c r="E580" s="19" t="s">
        <v>17</v>
      </c>
      <c r="F580" s="3"/>
      <c r="G580" s="3"/>
      <c r="H580" s="3" t="s">
        <v>53</v>
      </c>
      <c r="I580" s="3"/>
    </row>
    <row r="581" spans="1:9" ht="16.5">
      <c r="A581" s="9" t="s">
        <v>276</v>
      </c>
      <c r="B581" s="10">
        <v>5</v>
      </c>
      <c r="C581" s="23" t="str">
        <f t="shared" si="9"/>
        <v>Leiden Centraal 5</v>
      </c>
      <c r="D581" s="19" t="s">
        <v>17</v>
      </c>
      <c r="E581" s="19" t="s">
        <v>17</v>
      </c>
      <c r="F581" s="3"/>
      <c r="G581" s="3"/>
      <c r="H581" s="3" t="s">
        <v>53</v>
      </c>
      <c r="I581" s="3"/>
    </row>
    <row r="582" spans="1:9" ht="16.5">
      <c r="A582" s="9" t="s">
        <v>276</v>
      </c>
      <c r="B582" s="10">
        <v>8</v>
      </c>
      <c r="C582" s="23" t="str">
        <f t="shared" si="9"/>
        <v>Leiden Centraal 8</v>
      </c>
      <c r="D582" s="19" t="s">
        <v>10</v>
      </c>
      <c r="E582" s="19" t="s">
        <v>10</v>
      </c>
      <c r="F582" s="3"/>
      <c r="G582" s="3"/>
      <c r="H582" s="3" t="s">
        <v>53</v>
      </c>
      <c r="I582" s="3"/>
    </row>
    <row r="583" spans="1:9" ht="16.5">
      <c r="A583" s="9" t="s">
        <v>276</v>
      </c>
      <c r="B583" s="10">
        <v>9</v>
      </c>
      <c r="C583" s="23" t="str">
        <f t="shared" si="9"/>
        <v>Leiden Centraal 9</v>
      </c>
      <c r="D583" s="11" t="s">
        <v>10</v>
      </c>
      <c r="E583" s="11" t="s">
        <v>10</v>
      </c>
      <c r="F583" s="3"/>
      <c r="G583" s="3"/>
      <c r="H583" s="3" t="s">
        <v>53</v>
      </c>
      <c r="I583" s="3" t="s">
        <v>21</v>
      </c>
    </row>
    <row r="584" spans="1:9" ht="16.5">
      <c r="A584" s="9" t="s">
        <v>277</v>
      </c>
      <c r="B584" s="10">
        <v>1</v>
      </c>
      <c r="C584" s="23" t="str">
        <f t="shared" si="9"/>
        <v>Leiden Lammenschans 1</v>
      </c>
      <c r="D584" s="19" t="s">
        <v>10</v>
      </c>
      <c r="E584" s="19" t="s">
        <v>10</v>
      </c>
      <c r="F584" s="3"/>
      <c r="G584" s="3"/>
      <c r="H584" s="3" t="s">
        <v>13</v>
      </c>
      <c r="I584" s="3"/>
    </row>
    <row r="585" spans="1:9" ht="16.5">
      <c r="A585" s="9" t="s">
        <v>278</v>
      </c>
      <c r="B585" s="10">
        <v>1</v>
      </c>
      <c r="C585" s="23" t="str">
        <f t="shared" si="9"/>
        <v>Lelystad Centrum 1</v>
      </c>
      <c r="D585" s="19" t="s">
        <v>10</v>
      </c>
      <c r="E585" s="19" t="s">
        <v>10</v>
      </c>
      <c r="F585" s="3"/>
      <c r="G585" s="3"/>
      <c r="H585" s="3" t="s">
        <v>27</v>
      </c>
      <c r="I585" s="3"/>
    </row>
    <row r="586" spans="1:9" ht="16.5">
      <c r="A586" s="9" t="s">
        <v>278</v>
      </c>
      <c r="B586" s="10">
        <v>2</v>
      </c>
      <c r="C586" s="23" t="str">
        <f t="shared" si="9"/>
        <v>Lelystad Centrum 2</v>
      </c>
      <c r="D586" s="19" t="s">
        <v>10</v>
      </c>
      <c r="E586" s="19" t="s">
        <v>10</v>
      </c>
      <c r="F586" s="3"/>
      <c r="G586" s="3"/>
      <c r="H586" s="3" t="s">
        <v>27</v>
      </c>
      <c r="I586" s="3"/>
    </row>
    <row r="587" spans="1:9" ht="16.5">
      <c r="A587" s="9" t="s">
        <v>278</v>
      </c>
      <c r="B587" s="10">
        <v>3</v>
      </c>
      <c r="C587" s="23" t="str">
        <f t="shared" si="9"/>
        <v>Lelystad Centrum 3</v>
      </c>
      <c r="D587" s="19" t="s">
        <v>10</v>
      </c>
      <c r="E587" s="19" t="s">
        <v>10</v>
      </c>
      <c r="F587" s="3"/>
      <c r="G587" s="3"/>
      <c r="H587" s="3" t="s">
        <v>27</v>
      </c>
      <c r="I587" s="3"/>
    </row>
    <row r="588" spans="1:9" ht="16.5">
      <c r="A588" s="9" t="s">
        <v>278</v>
      </c>
      <c r="B588" s="10">
        <v>4</v>
      </c>
      <c r="C588" s="23" t="str">
        <f t="shared" si="9"/>
        <v>Lelystad Centrum 4</v>
      </c>
      <c r="D588" s="19" t="s">
        <v>10</v>
      </c>
      <c r="E588" s="19" t="s">
        <v>10</v>
      </c>
      <c r="F588" s="3"/>
      <c r="G588" s="3"/>
      <c r="H588" s="3" t="s">
        <v>27</v>
      </c>
      <c r="I588" s="3"/>
    </row>
    <row r="589" spans="1:9" ht="16.5">
      <c r="A589" s="9" t="s">
        <v>279</v>
      </c>
      <c r="B589" s="10">
        <v>1</v>
      </c>
      <c r="C589" s="23" t="str">
        <f t="shared" si="9"/>
        <v>Lichtenvoorde - Groenlo 1</v>
      </c>
      <c r="D589" s="19" t="s">
        <v>10</v>
      </c>
      <c r="E589" s="19" t="s">
        <v>10</v>
      </c>
      <c r="F589" s="3"/>
      <c r="G589" s="3"/>
      <c r="H589" s="3" t="s">
        <v>11</v>
      </c>
      <c r="I589" s="3"/>
    </row>
    <row r="590" spans="1:9" ht="16.5">
      <c r="A590" s="9" t="s">
        <v>279</v>
      </c>
      <c r="B590" s="10">
        <v>2</v>
      </c>
      <c r="C590" s="23" t="str">
        <f t="shared" si="9"/>
        <v>Lichtenvoorde - Groenlo 2</v>
      </c>
      <c r="D590" s="19" t="s">
        <v>10</v>
      </c>
      <c r="E590" s="19" t="s">
        <v>10</v>
      </c>
      <c r="F590" s="3"/>
      <c r="G590" s="3"/>
      <c r="H590" s="3" t="s">
        <v>11</v>
      </c>
      <c r="I590" s="3"/>
    </row>
    <row r="591" spans="1:9" ht="16.5">
      <c r="A591" s="9" t="s">
        <v>280</v>
      </c>
      <c r="B591" s="10">
        <v>1</v>
      </c>
      <c r="C591" s="23" t="str">
        <f t="shared" si="9"/>
        <v>Lochem 1</v>
      </c>
      <c r="D591" s="19" t="s">
        <v>10</v>
      </c>
      <c r="E591" s="19" t="s">
        <v>10</v>
      </c>
      <c r="F591" s="3"/>
      <c r="G591" s="3"/>
      <c r="H591" s="3" t="s">
        <v>117</v>
      </c>
      <c r="I591" s="3"/>
    </row>
    <row r="592" spans="1:9" ht="16.5">
      <c r="A592" s="9" t="s">
        <v>280</v>
      </c>
      <c r="B592" s="10">
        <v>2</v>
      </c>
      <c r="C592" s="23" t="str">
        <f t="shared" si="9"/>
        <v>Lochem 2</v>
      </c>
      <c r="D592" s="19" t="s">
        <v>10</v>
      </c>
      <c r="E592" s="19" t="s">
        <v>10</v>
      </c>
      <c r="F592" s="3"/>
      <c r="G592" s="3"/>
      <c r="H592" s="3" t="s">
        <v>117</v>
      </c>
      <c r="I592" s="3"/>
    </row>
    <row r="593" spans="1:9" ht="16.5">
      <c r="A593" s="9" t="s">
        <v>281</v>
      </c>
      <c r="B593" s="10">
        <v>1</v>
      </c>
      <c r="C593" s="23" t="str">
        <f t="shared" si="9"/>
        <v>Loppersum 1</v>
      </c>
      <c r="D593" s="19" t="s">
        <v>10</v>
      </c>
      <c r="E593" s="19" t="s">
        <v>10</v>
      </c>
      <c r="F593" s="3"/>
      <c r="G593" s="3"/>
      <c r="H593" s="3" t="s">
        <v>64</v>
      </c>
      <c r="I593" s="3"/>
    </row>
    <row r="594" spans="1:9" ht="16.5">
      <c r="A594" s="9" t="s">
        <v>281</v>
      </c>
      <c r="B594" s="10">
        <v>2</v>
      </c>
      <c r="C594" s="23" t="str">
        <f t="shared" si="9"/>
        <v>Loppersum 2</v>
      </c>
      <c r="D594" s="19" t="s">
        <v>10</v>
      </c>
      <c r="E594" s="19" t="s">
        <v>10</v>
      </c>
      <c r="F594" s="3"/>
      <c r="G594" s="3"/>
      <c r="H594" s="3" t="s">
        <v>64</v>
      </c>
      <c r="I594" s="3"/>
    </row>
    <row r="595" spans="1:9" ht="16.5">
      <c r="A595" s="9" t="s">
        <v>282</v>
      </c>
      <c r="B595" s="10">
        <v>1</v>
      </c>
      <c r="C595" s="23" t="str">
        <f t="shared" si="9"/>
        <v>Lunteren 1</v>
      </c>
      <c r="D595" s="19" t="s">
        <v>17</v>
      </c>
      <c r="E595" s="19" t="s">
        <v>10</v>
      </c>
      <c r="F595" s="3" t="s">
        <v>47</v>
      </c>
      <c r="G595" s="3"/>
      <c r="H595" s="3" t="s">
        <v>11</v>
      </c>
      <c r="I595" s="3"/>
    </row>
    <row r="596" spans="1:9" ht="16.5">
      <c r="A596" s="9" t="s">
        <v>282</v>
      </c>
      <c r="B596" s="10">
        <v>2</v>
      </c>
      <c r="C596" s="23" t="str">
        <f t="shared" si="9"/>
        <v>Lunteren 2</v>
      </c>
      <c r="D596" s="19" t="s">
        <v>10</v>
      </c>
      <c r="E596" s="19" t="s">
        <v>10</v>
      </c>
      <c r="F596" s="3"/>
      <c r="G596" s="3"/>
      <c r="H596" s="3" t="s">
        <v>11</v>
      </c>
      <c r="I596" s="3"/>
    </row>
    <row r="597" spans="1:9" ht="16.5">
      <c r="A597" s="9" t="s">
        <v>283</v>
      </c>
      <c r="B597" s="10">
        <v>1</v>
      </c>
      <c r="C597" s="23" t="str">
        <f t="shared" si="9"/>
        <v>Maarheeze 1</v>
      </c>
      <c r="D597" s="19" t="s">
        <v>10</v>
      </c>
      <c r="E597" s="19" t="s">
        <v>10</v>
      </c>
      <c r="F597" s="3"/>
      <c r="G597" s="3"/>
      <c r="H597" s="3" t="s">
        <v>13</v>
      </c>
      <c r="I597" s="3"/>
    </row>
    <row r="598" spans="1:9" ht="16.5">
      <c r="A598" s="9" t="s">
        <v>283</v>
      </c>
      <c r="B598" s="10">
        <v>2</v>
      </c>
      <c r="C598" s="23" t="str">
        <f t="shared" si="9"/>
        <v>Maarheeze 2</v>
      </c>
      <c r="D598" s="19" t="s">
        <v>10</v>
      </c>
      <c r="E598" s="19" t="s">
        <v>10</v>
      </c>
      <c r="F598" s="3"/>
      <c r="G598" s="3"/>
      <c r="H598" s="3" t="s">
        <v>13</v>
      </c>
      <c r="I598" s="3"/>
    </row>
    <row r="599" spans="1:9" ht="16.5">
      <c r="A599" s="9" t="s">
        <v>284</v>
      </c>
      <c r="B599" s="10">
        <v>1</v>
      </c>
      <c r="C599" s="23" t="str">
        <f t="shared" si="9"/>
        <v>Maarn 1</v>
      </c>
      <c r="D599" s="19" t="s">
        <v>10</v>
      </c>
      <c r="E599" s="19" t="s">
        <v>10</v>
      </c>
      <c r="F599" s="3"/>
      <c r="G599" s="3"/>
      <c r="H599" s="3" t="s">
        <v>13</v>
      </c>
      <c r="I599" s="3"/>
    </row>
    <row r="600" spans="1:9" ht="16.5">
      <c r="A600" s="9" t="s">
        <v>284</v>
      </c>
      <c r="B600" s="10">
        <v>2</v>
      </c>
      <c r="C600" s="23" t="str">
        <f t="shared" si="9"/>
        <v>Maarn 2</v>
      </c>
      <c r="D600" s="19" t="s">
        <v>10</v>
      </c>
      <c r="E600" s="19" t="s">
        <v>10</v>
      </c>
      <c r="F600" s="3"/>
      <c r="G600" s="3"/>
      <c r="H600" s="3" t="s">
        <v>13</v>
      </c>
      <c r="I600" s="3"/>
    </row>
    <row r="601" spans="1:9" ht="16.5">
      <c r="A601" s="9" t="s">
        <v>285</v>
      </c>
      <c r="B601" s="10">
        <v>2</v>
      </c>
      <c r="C601" s="23" t="str">
        <f t="shared" si="9"/>
        <v>Maarssen 2</v>
      </c>
      <c r="D601" s="19" t="s">
        <v>10</v>
      </c>
      <c r="E601" s="19" t="s">
        <v>10</v>
      </c>
      <c r="F601" s="3"/>
      <c r="G601" s="3"/>
      <c r="H601" s="3" t="s">
        <v>25</v>
      </c>
      <c r="I601" s="3"/>
    </row>
    <row r="602" spans="1:9" ht="16.5">
      <c r="A602" s="9" t="s">
        <v>285</v>
      </c>
      <c r="B602" s="10">
        <v>3</v>
      </c>
      <c r="C602" s="23" t="str">
        <f t="shared" si="9"/>
        <v>Maarssen 3</v>
      </c>
      <c r="D602" s="19" t="s">
        <v>10</v>
      </c>
      <c r="E602" s="19" t="s">
        <v>10</v>
      </c>
      <c r="F602" s="3"/>
      <c r="G602" s="3"/>
      <c r="H602" s="3" t="s">
        <v>25</v>
      </c>
      <c r="I602" s="3"/>
    </row>
    <row r="603" spans="1:9" ht="16.5">
      <c r="A603" s="9" t="s">
        <v>286</v>
      </c>
      <c r="B603" s="10">
        <v>1</v>
      </c>
      <c r="C603" s="23" t="str">
        <f t="shared" si="9"/>
        <v>Maastricht 1</v>
      </c>
      <c r="D603" s="19" t="s">
        <v>10</v>
      </c>
      <c r="E603" s="19" t="s">
        <v>10</v>
      </c>
      <c r="F603" s="3"/>
      <c r="G603" s="3"/>
      <c r="H603" s="3" t="s">
        <v>75</v>
      </c>
      <c r="I603" s="3"/>
    </row>
    <row r="604" spans="1:9" ht="16.5">
      <c r="A604" s="9" t="s">
        <v>286</v>
      </c>
      <c r="B604" s="10">
        <v>2</v>
      </c>
      <c r="C604" s="23" t="str">
        <f t="shared" si="9"/>
        <v>Maastricht 2</v>
      </c>
      <c r="D604" s="19" t="s">
        <v>10</v>
      </c>
      <c r="E604" s="19" t="s">
        <v>10</v>
      </c>
      <c r="F604" s="3"/>
      <c r="G604" s="3"/>
      <c r="H604" s="3" t="s">
        <v>75</v>
      </c>
      <c r="I604" s="3"/>
    </row>
    <row r="605" spans="1:9" ht="16.5">
      <c r="A605" s="9" t="s">
        <v>286</v>
      </c>
      <c r="B605" s="10">
        <v>3</v>
      </c>
      <c r="C605" s="23" t="str">
        <f t="shared" si="9"/>
        <v>Maastricht 3</v>
      </c>
      <c r="D605" s="19" t="s">
        <v>10</v>
      </c>
      <c r="E605" s="19" t="s">
        <v>10</v>
      </c>
      <c r="F605" s="3"/>
      <c r="G605" s="3"/>
      <c r="H605" s="3" t="s">
        <v>75</v>
      </c>
      <c r="I605" s="3"/>
    </row>
    <row r="606" spans="1:9" ht="16.5">
      <c r="A606" s="9" t="s">
        <v>286</v>
      </c>
      <c r="B606" s="10">
        <v>4</v>
      </c>
      <c r="C606" s="23" t="str">
        <f t="shared" si="9"/>
        <v>Maastricht 4</v>
      </c>
      <c r="D606" s="19" t="s">
        <v>17</v>
      </c>
      <c r="E606" s="19" t="s">
        <v>17</v>
      </c>
      <c r="F606" s="3"/>
      <c r="G606" s="3"/>
      <c r="H606" s="3" t="s">
        <v>75</v>
      </c>
      <c r="I606" s="3"/>
    </row>
    <row r="607" spans="1:9" ht="16.5">
      <c r="A607" s="9" t="s">
        <v>286</v>
      </c>
      <c r="B607" s="10">
        <v>5</v>
      </c>
      <c r="C607" s="23" t="str">
        <f t="shared" si="9"/>
        <v>Maastricht 5</v>
      </c>
      <c r="D607" s="19" t="s">
        <v>17</v>
      </c>
      <c r="E607" s="19" t="s">
        <v>17</v>
      </c>
      <c r="F607" s="3"/>
      <c r="G607" s="3"/>
      <c r="H607" s="3" t="s">
        <v>75</v>
      </c>
      <c r="I607" s="3"/>
    </row>
    <row r="608" spans="1:9" ht="16.5">
      <c r="A608" s="9" t="s">
        <v>286</v>
      </c>
      <c r="B608" s="10">
        <v>6</v>
      </c>
      <c r="C608" s="23" t="str">
        <f t="shared" si="9"/>
        <v>Maastricht 6</v>
      </c>
      <c r="D608" s="19" t="s">
        <v>17</v>
      </c>
      <c r="E608" s="19" t="s">
        <v>17</v>
      </c>
      <c r="F608" s="3"/>
      <c r="G608" s="3"/>
      <c r="H608" s="3" t="s">
        <v>75</v>
      </c>
      <c r="I608" s="3"/>
    </row>
    <row r="609" spans="1:9" ht="16.5">
      <c r="A609" s="9" t="s">
        <v>287</v>
      </c>
      <c r="B609" s="10">
        <v>1</v>
      </c>
      <c r="C609" s="23" t="str">
        <f t="shared" si="9"/>
        <v>Maastricht Noord 1</v>
      </c>
      <c r="D609" s="19" t="s">
        <v>10</v>
      </c>
      <c r="E609" s="19" t="s">
        <v>10</v>
      </c>
      <c r="F609" s="3"/>
      <c r="G609" s="3"/>
      <c r="H609" s="3" t="s">
        <v>64</v>
      </c>
      <c r="I609" s="3"/>
    </row>
    <row r="610" spans="1:9" ht="16.5">
      <c r="A610" s="9" t="s">
        <v>287</v>
      </c>
      <c r="B610" s="10">
        <v>2</v>
      </c>
      <c r="C610" s="23" t="str">
        <f t="shared" si="9"/>
        <v>Maastricht Noord 2</v>
      </c>
      <c r="D610" s="19" t="s">
        <v>10</v>
      </c>
      <c r="E610" s="19" t="s">
        <v>10</v>
      </c>
      <c r="F610" s="3"/>
      <c r="G610" s="3"/>
      <c r="H610" s="3" t="s">
        <v>64</v>
      </c>
      <c r="I610" s="3"/>
    </row>
    <row r="611" spans="1:9" ht="16.5">
      <c r="A611" s="9" t="s">
        <v>288</v>
      </c>
      <c r="B611" s="10">
        <v>1</v>
      </c>
      <c r="C611" s="23" t="str">
        <f t="shared" si="9"/>
        <v>Maastricht Randwyck 1</v>
      </c>
      <c r="D611" s="19" t="s">
        <v>17</v>
      </c>
      <c r="E611" s="19" t="s">
        <v>17</v>
      </c>
      <c r="F611" s="3"/>
      <c r="G611" s="3"/>
      <c r="H611" s="3" t="s">
        <v>64</v>
      </c>
      <c r="I611" s="3"/>
    </row>
    <row r="612" spans="1:9" ht="16.5">
      <c r="A612" s="9" t="s">
        <v>288</v>
      </c>
      <c r="B612" s="10">
        <v>2</v>
      </c>
      <c r="C612" s="23" t="str">
        <f t="shared" si="9"/>
        <v>Maastricht Randwyck 2</v>
      </c>
      <c r="D612" s="19" t="s">
        <v>17</v>
      </c>
      <c r="E612" s="19" t="s">
        <v>17</v>
      </c>
      <c r="F612" s="3"/>
      <c r="G612" s="3"/>
      <c r="H612" s="3" t="s">
        <v>64</v>
      </c>
      <c r="I612" s="3"/>
    </row>
    <row r="613" spans="1:9" ht="16.5">
      <c r="A613" s="9" t="s">
        <v>288</v>
      </c>
      <c r="B613" s="10">
        <v>3</v>
      </c>
      <c r="C613" s="23" t="str">
        <f t="shared" si="9"/>
        <v>Maastricht Randwyck 3</v>
      </c>
      <c r="D613" s="19" t="s">
        <v>17</v>
      </c>
      <c r="E613" s="19" t="s">
        <v>17</v>
      </c>
      <c r="F613" s="3"/>
      <c r="G613" s="3"/>
      <c r="H613" s="3" t="s">
        <v>64</v>
      </c>
      <c r="I613" s="3"/>
    </row>
    <row r="614" spans="1:9" ht="16.5">
      <c r="A614" s="9" t="s">
        <v>289</v>
      </c>
      <c r="B614" s="10">
        <v>1</v>
      </c>
      <c r="C614" s="23" t="str">
        <f t="shared" si="9"/>
        <v>Mantgum 1</v>
      </c>
      <c r="D614" s="19" t="s">
        <v>10</v>
      </c>
      <c r="E614" s="19" t="s">
        <v>10</v>
      </c>
      <c r="F614" s="3"/>
      <c r="G614" s="3"/>
      <c r="H614" s="3" t="s">
        <v>64</v>
      </c>
      <c r="I614" s="3"/>
    </row>
    <row r="615" spans="1:9" ht="16.5">
      <c r="A615" s="9" t="s">
        <v>289</v>
      </c>
      <c r="B615" s="10">
        <v>2</v>
      </c>
      <c r="C615" s="23" t="str">
        <f t="shared" si="9"/>
        <v>Mantgum 2</v>
      </c>
      <c r="D615" s="19" t="s">
        <v>10</v>
      </c>
      <c r="E615" s="19" t="s">
        <v>10</v>
      </c>
      <c r="F615" s="3"/>
      <c r="G615" s="3"/>
      <c r="H615" s="3" t="s">
        <v>64</v>
      </c>
      <c r="I615" s="3"/>
    </row>
    <row r="616" spans="1:9" ht="16.5">
      <c r="A616" s="9" t="s">
        <v>290</v>
      </c>
      <c r="B616" s="10">
        <v>1</v>
      </c>
      <c r="C616" s="23" t="str">
        <f t="shared" si="9"/>
        <v>Mariënberg 1</v>
      </c>
      <c r="D616" s="19" t="s">
        <v>10</v>
      </c>
      <c r="E616" s="19" t="s">
        <v>10</v>
      </c>
      <c r="F616" s="3"/>
      <c r="G616" s="3"/>
      <c r="H616" s="3" t="s">
        <v>117</v>
      </c>
      <c r="I616" s="3"/>
    </row>
    <row r="617" spans="1:9" ht="16.5">
      <c r="A617" s="9" t="s">
        <v>290</v>
      </c>
      <c r="B617" s="10">
        <v>2</v>
      </c>
      <c r="C617" s="23" t="str">
        <f t="shared" si="9"/>
        <v>Mariënberg 2</v>
      </c>
      <c r="D617" s="19" t="s">
        <v>10</v>
      </c>
      <c r="E617" s="19" t="s">
        <v>10</v>
      </c>
      <c r="F617" s="3"/>
      <c r="G617" s="3"/>
      <c r="H617" s="3" t="s">
        <v>117</v>
      </c>
      <c r="I617" s="3"/>
    </row>
    <row r="618" spans="1:9" ht="16.5">
      <c r="A618" s="9" t="s">
        <v>290</v>
      </c>
      <c r="B618" s="10">
        <v>3</v>
      </c>
      <c r="C618" s="23" t="str">
        <f t="shared" si="9"/>
        <v>Mariënberg 3</v>
      </c>
      <c r="D618" s="19" t="s">
        <v>17</v>
      </c>
      <c r="E618" s="19" t="s">
        <v>17</v>
      </c>
      <c r="F618" s="3"/>
      <c r="G618" s="3"/>
      <c r="H618" s="3" t="s">
        <v>117</v>
      </c>
      <c r="I618" s="3"/>
    </row>
    <row r="619" spans="1:9" ht="16.5">
      <c r="A619" s="9" t="s">
        <v>291</v>
      </c>
      <c r="B619" s="10">
        <v>1</v>
      </c>
      <c r="C619" s="23" t="str">
        <f t="shared" si="9"/>
        <v>Martenshoek 1</v>
      </c>
      <c r="D619" s="19" t="s">
        <v>10</v>
      </c>
      <c r="E619" s="19" t="s">
        <v>10</v>
      </c>
      <c r="F619" s="3"/>
      <c r="G619" s="3"/>
      <c r="H619" s="3" t="s">
        <v>64</v>
      </c>
      <c r="I619" s="3"/>
    </row>
    <row r="620" spans="1:9" ht="16.5">
      <c r="A620" s="9" t="s">
        <v>291</v>
      </c>
      <c r="B620" s="10">
        <v>2</v>
      </c>
      <c r="C620" s="23" t="str">
        <f t="shared" si="9"/>
        <v>Martenshoek 2</v>
      </c>
      <c r="D620" s="19" t="s">
        <v>10</v>
      </c>
      <c r="E620" s="19" t="s">
        <v>10</v>
      </c>
      <c r="F620" s="3"/>
      <c r="G620" s="3"/>
      <c r="H620" s="3" t="s">
        <v>64</v>
      </c>
      <c r="I620" s="3"/>
    </row>
    <row r="621" spans="1:9" ht="16.5">
      <c r="A621" s="9" t="s">
        <v>292</v>
      </c>
      <c r="B621" s="10">
        <v>1</v>
      </c>
      <c r="C621" s="23" t="str">
        <f t="shared" si="9"/>
        <v>Meerssen 1</v>
      </c>
      <c r="D621" s="19" t="s">
        <v>10</v>
      </c>
      <c r="E621" s="19" t="s">
        <v>10</v>
      </c>
      <c r="F621" s="3"/>
      <c r="G621" s="3"/>
      <c r="H621" s="3" t="s">
        <v>64</v>
      </c>
      <c r="I621" s="3"/>
    </row>
    <row r="622" spans="1:9" ht="16.5">
      <c r="A622" s="9" t="s">
        <v>292</v>
      </c>
      <c r="B622" s="10">
        <v>2</v>
      </c>
      <c r="C622" s="23" t="str">
        <f t="shared" si="9"/>
        <v>Meerssen 2</v>
      </c>
      <c r="D622" s="19" t="s">
        <v>10</v>
      </c>
      <c r="E622" s="19" t="s">
        <v>10</v>
      </c>
      <c r="F622" s="3"/>
      <c r="G622" s="3"/>
      <c r="H622" s="3" t="s">
        <v>64</v>
      </c>
      <c r="I622" s="3"/>
    </row>
    <row r="623" spans="1:9" ht="16.5">
      <c r="A623" s="9" t="s">
        <v>293</v>
      </c>
      <c r="B623" s="10">
        <v>1</v>
      </c>
      <c r="C623" s="23" t="str">
        <f t="shared" si="9"/>
        <v>Meppel 1</v>
      </c>
      <c r="D623" s="19" t="s">
        <v>10</v>
      </c>
      <c r="E623" s="19" t="s">
        <v>10</v>
      </c>
      <c r="F623" s="3"/>
      <c r="G623" s="3"/>
      <c r="H623" s="3" t="s">
        <v>13</v>
      </c>
      <c r="I623" s="3"/>
    </row>
    <row r="624" spans="1:9" ht="16.5">
      <c r="A624" s="9" t="s">
        <v>293</v>
      </c>
      <c r="B624" s="10">
        <v>2</v>
      </c>
      <c r="C624" s="23" t="str">
        <f t="shared" si="9"/>
        <v>Meppel 2</v>
      </c>
      <c r="D624" s="19" t="s">
        <v>10</v>
      </c>
      <c r="E624" s="11" t="s">
        <v>10</v>
      </c>
      <c r="F624" s="3"/>
      <c r="G624" s="3"/>
      <c r="H624" s="3" t="s">
        <v>13</v>
      </c>
      <c r="I624" s="3" t="s">
        <v>294</v>
      </c>
    </row>
    <row r="625" spans="1:9" ht="16.5">
      <c r="A625" s="9" t="s">
        <v>293</v>
      </c>
      <c r="B625" s="10">
        <v>3</v>
      </c>
      <c r="C625" s="23" t="str">
        <f t="shared" si="9"/>
        <v>Meppel 3</v>
      </c>
      <c r="D625" s="19" t="s">
        <v>10</v>
      </c>
      <c r="E625" s="19" t="s">
        <v>10</v>
      </c>
      <c r="F625" s="3"/>
      <c r="G625" s="3"/>
      <c r="H625" s="3" t="s">
        <v>13</v>
      </c>
      <c r="I625" s="3"/>
    </row>
    <row r="626" spans="1:9" ht="16.5">
      <c r="A626" s="9" t="s">
        <v>295</v>
      </c>
      <c r="B626" s="10">
        <v>1</v>
      </c>
      <c r="C626" s="23" t="str">
        <f t="shared" si="9"/>
        <v>Middelburg 1</v>
      </c>
      <c r="D626" s="11" t="s">
        <v>15</v>
      </c>
      <c r="E626" s="11" t="s">
        <v>15</v>
      </c>
      <c r="F626" s="3"/>
      <c r="G626" s="12">
        <v>46633</v>
      </c>
      <c r="H626" s="3" t="s">
        <v>13</v>
      </c>
      <c r="I626" s="3"/>
    </row>
    <row r="627" spans="1:9" ht="16.5">
      <c r="A627" s="9" t="s">
        <v>295</v>
      </c>
      <c r="B627" s="10">
        <v>2</v>
      </c>
      <c r="C627" s="23" t="str">
        <f t="shared" si="9"/>
        <v>Middelburg 2</v>
      </c>
      <c r="D627" s="11" t="s">
        <v>15</v>
      </c>
      <c r="E627" s="11" t="s">
        <v>15</v>
      </c>
      <c r="F627" s="3"/>
      <c r="G627" s="12">
        <v>46633</v>
      </c>
      <c r="H627" s="3" t="s">
        <v>13</v>
      </c>
      <c r="I627" s="3"/>
    </row>
    <row r="628" spans="1:9" ht="16.5">
      <c r="A628" s="9" t="s">
        <v>296</v>
      </c>
      <c r="B628" s="10">
        <v>1</v>
      </c>
      <c r="C628" s="23" t="str">
        <f t="shared" si="9"/>
        <v>Mook Molenhoek 1</v>
      </c>
      <c r="D628" s="19" t="s">
        <v>10</v>
      </c>
      <c r="E628" s="19" t="s">
        <v>10</v>
      </c>
      <c r="F628" s="3"/>
      <c r="G628" s="3"/>
      <c r="H628" s="3" t="s">
        <v>64</v>
      </c>
      <c r="I628" s="3"/>
    </row>
    <row r="629" spans="1:9" ht="16.5">
      <c r="A629" s="9" t="s">
        <v>296</v>
      </c>
      <c r="B629" s="10">
        <v>2</v>
      </c>
      <c r="C629" s="23" t="str">
        <f t="shared" si="9"/>
        <v>Mook Molenhoek 2</v>
      </c>
      <c r="D629" s="19" t="s">
        <v>10</v>
      </c>
      <c r="E629" s="19" t="s">
        <v>10</v>
      </c>
      <c r="F629" s="3"/>
      <c r="G629" s="3"/>
      <c r="H629" s="3" t="s">
        <v>64</v>
      </c>
      <c r="I629" s="3"/>
    </row>
    <row r="630" spans="1:9" ht="16.5">
      <c r="A630" s="9" t="s">
        <v>297</v>
      </c>
      <c r="B630" s="10">
        <v>1</v>
      </c>
      <c r="C630" s="23" t="str">
        <f t="shared" si="9"/>
        <v>Naarden - Bussum 1</v>
      </c>
      <c r="D630" s="19" t="s">
        <v>10</v>
      </c>
      <c r="E630" s="19" t="s">
        <v>10</v>
      </c>
      <c r="F630" s="3"/>
      <c r="G630" s="3"/>
      <c r="H630" s="3" t="s">
        <v>13</v>
      </c>
      <c r="I630" s="3"/>
    </row>
    <row r="631" spans="1:9" ht="16.5">
      <c r="A631" s="9" t="s">
        <v>297</v>
      </c>
      <c r="B631" s="10">
        <v>2</v>
      </c>
      <c r="C631" s="23" t="str">
        <f t="shared" si="9"/>
        <v>Naarden - Bussum 2</v>
      </c>
      <c r="D631" s="19" t="s">
        <v>17</v>
      </c>
      <c r="E631" s="19" t="s">
        <v>17</v>
      </c>
      <c r="F631" s="3"/>
      <c r="G631" s="3"/>
      <c r="H631" s="3" t="s">
        <v>13</v>
      </c>
      <c r="I631" s="3"/>
    </row>
    <row r="632" spans="1:9" ht="16.5">
      <c r="A632" s="9" t="s">
        <v>298</v>
      </c>
      <c r="B632" s="10">
        <v>1</v>
      </c>
      <c r="C632" s="23" t="str">
        <f t="shared" si="9"/>
        <v>Nieuw Amsterdam 1</v>
      </c>
      <c r="D632" s="19" t="s">
        <v>10</v>
      </c>
      <c r="E632" s="19" t="s">
        <v>10</v>
      </c>
      <c r="F632" s="3"/>
      <c r="G632" s="3"/>
      <c r="H632" s="3" t="s">
        <v>117</v>
      </c>
      <c r="I632" s="3"/>
    </row>
    <row r="633" spans="1:9" ht="16.5">
      <c r="A633" s="9" t="s">
        <v>298</v>
      </c>
      <c r="B633" s="10">
        <v>2</v>
      </c>
      <c r="C633" s="23" t="str">
        <f t="shared" si="9"/>
        <v>Nieuw Amsterdam 2</v>
      </c>
      <c r="D633" s="19" t="s">
        <v>10</v>
      </c>
      <c r="E633" s="19" t="s">
        <v>10</v>
      </c>
      <c r="F633" s="3"/>
      <c r="G633" s="3"/>
      <c r="H633" s="3" t="s">
        <v>117</v>
      </c>
      <c r="I633" s="3"/>
    </row>
    <row r="634" spans="1:9" ht="16.5">
      <c r="A634" s="9" t="s">
        <v>299</v>
      </c>
      <c r="B634" s="10">
        <v>1</v>
      </c>
      <c r="C634" s="23" t="str">
        <f t="shared" si="9"/>
        <v>Nieuw Vennep 1</v>
      </c>
      <c r="D634" s="19" t="s">
        <v>10</v>
      </c>
      <c r="E634" s="19" t="s">
        <v>10</v>
      </c>
      <c r="F634" s="3"/>
      <c r="G634" s="3"/>
      <c r="H634" s="3" t="s">
        <v>13</v>
      </c>
      <c r="I634" s="3"/>
    </row>
    <row r="635" spans="1:9" ht="16.5">
      <c r="A635" s="9" t="s">
        <v>299</v>
      </c>
      <c r="B635" s="10">
        <v>2</v>
      </c>
      <c r="C635" s="23" t="str">
        <f t="shared" si="9"/>
        <v>Nieuw Vennep 2</v>
      </c>
      <c r="D635" s="19" t="s">
        <v>17</v>
      </c>
      <c r="E635" s="19" t="s">
        <v>17</v>
      </c>
      <c r="F635" s="3"/>
      <c r="G635" s="3"/>
      <c r="H635" s="3" t="s">
        <v>13</v>
      </c>
      <c r="I635" s="3"/>
    </row>
    <row r="636" spans="1:9" ht="16.5">
      <c r="A636" s="9" t="s">
        <v>300</v>
      </c>
      <c r="B636" s="10">
        <v>1</v>
      </c>
      <c r="C636" s="23" t="str">
        <f t="shared" si="9"/>
        <v>Nieuwerkerk a/d IJssel 1</v>
      </c>
      <c r="D636" s="19" t="s">
        <v>17</v>
      </c>
      <c r="E636" s="19" t="s">
        <v>17</v>
      </c>
      <c r="F636" s="3"/>
      <c r="G636" s="3"/>
      <c r="H636" s="3" t="s">
        <v>13</v>
      </c>
      <c r="I636" s="3"/>
    </row>
    <row r="637" spans="1:9" ht="16.5">
      <c r="A637" s="9" t="s">
        <v>300</v>
      </c>
      <c r="B637" s="10">
        <v>2</v>
      </c>
      <c r="C637" s="23" t="str">
        <f t="shared" si="9"/>
        <v>Nieuwerkerk a/d IJssel 2</v>
      </c>
      <c r="D637" s="19" t="s">
        <v>17</v>
      </c>
      <c r="E637" s="19" t="s">
        <v>17</v>
      </c>
      <c r="F637" s="3"/>
      <c r="G637" s="3"/>
      <c r="H637" s="3" t="s">
        <v>13</v>
      </c>
      <c r="I637" s="3"/>
    </row>
    <row r="638" spans="1:9" ht="16.5">
      <c r="A638" s="9" t="s">
        <v>301</v>
      </c>
      <c r="B638" s="10">
        <v>1</v>
      </c>
      <c r="C638" s="23" t="str">
        <f t="shared" si="9"/>
        <v>Nijkerk 1</v>
      </c>
      <c r="D638" s="19" t="s">
        <v>10</v>
      </c>
      <c r="E638" s="19" t="s">
        <v>10</v>
      </c>
      <c r="F638" s="3"/>
      <c r="G638" s="3"/>
      <c r="H638" s="3" t="s">
        <v>13</v>
      </c>
      <c r="I638" s="3"/>
    </row>
    <row r="639" spans="1:9" ht="16.5">
      <c r="A639" s="9" t="s">
        <v>301</v>
      </c>
      <c r="B639" s="10">
        <v>2</v>
      </c>
      <c r="C639" s="23" t="str">
        <f t="shared" si="9"/>
        <v>Nijkerk 2</v>
      </c>
      <c r="D639" s="19" t="s">
        <v>10</v>
      </c>
      <c r="E639" s="19" t="s">
        <v>10</v>
      </c>
      <c r="F639" s="3"/>
      <c r="G639" s="3"/>
      <c r="H639" s="3" t="s">
        <v>13</v>
      </c>
      <c r="I639" s="3"/>
    </row>
    <row r="640" spans="1:9" ht="16.5">
      <c r="A640" s="9" t="s">
        <v>302</v>
      </c>
      <c r="B640" s="10">
        <v>1</v>
      </c>
      <c r="C640" s="23" t="str">
        <f t="shared" si="9"/>
        <v>Nijmegen 1</v>
      </c>
      <c r="D640" s="19" t="s">
        <v>17</v>
      </c>
      <c r="E640" s="19" t="s">
        <v>17</v>
      </c>
      <c r="F640" s="3"/>
      <c r="G640" s="3"/>
      <c r="H640" s="3" t="s">
        <v>75</v>
      </c>
      <c r="I640" s="3"/>
    </row>
    <row r="641" spans="1:9" ht="16.5">
      <c r="A641" s="9" t="s">
        <v>302</v>
      </c>
      <c r="B641" s="10">
        <v>3</v>
      </c>
      <c r="C641" s="23" t="str">
        <f t="shared" si="9"/>
        <v>Nijmegen 3</v>
      </c>
      <c r="D641" s="19" t="s">
        <v>17</v>
      </c>
      <c r="E641" s="19" t="s">
        <v>17</v>
      </c>
      <c r="F641" s="3"/>
      <c r="G641" s="3"/>
      <c r="H641" s="3" t="s">
        <v>75</v>
      </c>
      <c r="I641" s="3"/>
    </row>
    <row r="642" spans="1:9" ht="16.5">
      <c r="A642" s="9" t="s">
        <v>302</v>
      </c>
      <c r="B642" s="10">
        <v>4</v>
      </c>
      <c r="C642" s="23" t="str">
        <f t="shared" si="9"/>
        <v>Nijmegen 4</v>
      </c>
      <c r="D642" s="19" t="s">
        <v>17</v>
      </c>
      <c r="E642" s="19" t="s">
        <v>17</v>
      </c>
      <c r="F642" s="3"/>
      <c r="G642" s="3"/>
      <c r="H642" s="3" t="s">
        <v>75</v>
      </c>
      <c r="I642" s="3"/>
    </row>
    <row r="643" spans="1:9" ht="16.5">
      <c r="A643" s="9" t="s">
        <v>302</v>
      </c>
      <c r="B643" s="10">
        <v>35</v>
      </c>
      <c r="C643" s="23" t="str">
        <f t="shared" si="9"/>
        <v>Nijmegen 35</v>
      </c>
      <c r="D643" s="19" t="s">
        <v>17</v>
      </c>
      <c r="E643" s="19" t="s">
        <v>17</v>
      </c>
      <c r="F643" s="3"/>
      <c r="G643" s="3"/>
      <c r="H643" s="3" t="s">
        <v>75</v>
      </c>
      <c r="I643" s="3"/>
    </row>
    <row r="644" spans="1:9" ht="16.5">
      <c r="A644" s="9" t="s">
        <v>303</v>
      </c>
      <c r="B644" s="10">
        <v>1</v>
      </c>
      <c r="C644" s="23" t="str">
        <f t="shared" ref="C644:C707" si="10">_xlfn.TEXTJOIN(,TRUE,A644," ",B644)</f>
        <v>Nijmegen Dukenburg 1</v>
      </c>
      <c r="D644" s="19" t="s">
        <v>17</v>
      </c>
      <c r="E644" s="19" t="s">
        <v>17</v>
      </c>
      <c r="F644" s="3"/>
      <c r="G644" s="3"/>
      <c r="H644" s="3" t="s">
        <v>13</v>
      </c>
      <c r="I644" s="3"/>
    </row>
    <row r="645" spans="1:9" ht="16.5">
      <c r="A645" s="9" t="s">
        <v>303</v>
      </c>
      <c r="B645" s="10">
        <v>2</v>
      </c>
      <c r="C645" s="23" t="str">
        <f t="shared" si="10"/>
        <v>Nijmegen Dukenburg 2</v>
      </c>
      <c r="D645" s="19" t="s">
        <v>17</v>
      </c>
      <c r="E645" s="19" t="s">
        <v>17</v>
      </c>
      <c r="F645" s="3"/>
      <c r="G645" s="3"/>
      <c r="H645" s="3" t="s">
        <v>13</v>
      </c>
      <c r="I645" s="3"/>
    </row>
    <row r="646" spans="1:9" ht="16.5">
      <c r="A646" s="9" t="s">
        <v>304</v>
      </c>
      <c r="B646" s="10">
        <v>1</v>
      </c>
      <c r="C646" s="23" t="str">
        <f t="shared" si="10"/>
        <v>Nijmegen Goffert 1</v>
      </c>
      <c r="D646" s="19" t="s">
        <v>10</v>
      </c>
      <c r="E646" s="19" t="s">
        <v>10</v>
      </c>
      <c r="F646" s="3"/>
      <c r="G646" s="3"/>
      <c r="H646" s="3" t="s">
        <v>13</v>
      </c>
      <c r="I646" s="3"/>
    </row>
    <row r="647" spans="1:9" ht="16.5">
      <c r="A647" s="9" t="s">
        <v>304</v>
      </c>
      <c r="B647" s="10">
        <v>2</v>
      </c>
      <c r="C647" s="23" t="str">
        <f t="shared" si="10"/>
        <v>Nijmegen Goffert 2</v>
      </c>
      <c r="D647" s="19" t="s">
        <v>10</v>
      </c>
      <c r="E647" s="19" t="s">
        <v>10</v>
      </c>
      <c r="F647" s="3"/>
      <c r="G647" s="3"/>
      <c r="H647" s="3" t="s">
        <v>13</v>
      </c>
      <c r="I647" s="3"/>
    </row>
    <row r="648" spans="1:9" ht="16.5">
      <c r="A648" s="9" t="s">
        <v>305</v>
      </c>
      <c r="B648" s="10">
        <v>1</v>
      </c>
      <c r="C648" s="23" t="str">
        <f t="shared" si="10"/>
        <v>Nijmegen Heyendaal 1</v>
      </c>
      <c r="D648" s="11" t="s">
        <v>15</v>
      </c>
      <c r="E648" s="11" t="s">
        <v>15</v>
      </c>
      <c r="F648" s="3"/>
      <c r="G648" s="12">
        <v>46629</v>
      </c>
      <c r="H648" s="3" t="s">
        <v>64</v>
      </c>
      <c r="I648" s="3"/>
    </row>
    <row r="649" spans="1:9" ht="16.5">
      <c r="A649" s="9" t="s">
        <v>305</v>
      </c>
      <c r="B649" s="10">
        <v>2</v>
      </c>
      <c r="C649" s="23" t="str">
        <f t="shared" si="10"/>
        <v>Nijmegen Heyendaal 2</v>
      </c>
      <c r="D649" s="11" t="s">
        <v>15</v>
      </c>
      <c r="E649" s="11" t="s">
        <v>15</v>
      </c>
      <c r="F649" s="3"/>
      <c r="G649" s="12">
        <v>46629</v>
      </c>
      <c r="H649" s="3" t="s">
        <v>64</v>
      </c>
      <c r="I649" s="3"/>
    </row>
    <row r="650" spans="1:9" ht="16.5">
      <c r="A650" s="9" t="s">
        <v>306</v>
      </c>
      <c r="B650" s="10">
        <v>1</v>
      </c>
      <c r="C650" s="23" t="str">
        <f t="shared" si="10"/>
        <v>Nijmegen Lent 1</v>
      </c>
      <c r="D650" s="19" t="s">
        <v>10</v>
      </c>
      <c r="E650" s="19" t="s">
        <v>10</v>
      </c>
      <c r="F650" s="3"/>
      <c r="G650" s="3"/>
      <c r="H650" s="3" t="s">
        <v>13</v>
      </c>
      <c r="I650" s="3"/>
    </row>
    <row r="651" spans="1:9" ht="16.5">
      <c r="A651" s="9" t="s">
        <v>306</v>
      </c>
      <c r="B651" s="10">
        <v>2</v>
      </c>
      <c r="C651" s="23" t="str">
        <f t="shared" si="10"/>
        <v>Nijmegen Lent 2</v>
      </c>
      <c r="D651" s="19" t="s">
        <v>10</v>
      </c>
      <c r="E651" s="19" t="s">
        <v>10</v>
      </c>
      <c r="F651" s="3"/>
      <c r="G651" s="3"/>
      <c r="H651" s="3" t="s">
        <v>13</v>
      </c>
      <c r="I651" s="3"/>
    </row>
    <row r="652" spans="1:9" ht="16.5">
      <c r="A652" s="9" t="s">
        <v>307</v>
      </c>
      <c r="B652" s="10">
        <v>1</v>
      </c>
      <c r="C652" s="23" t="str">
        <f t="shared" si="10"/>
        <v>Nijverdal 1</v>
      </c>
      <c r="D652" s="19" t="s">
        <v>10</v>
      </c>
      <c r="E652" s="19" t="s">
        <v>10</v>
      </c>
      <c r="F652" s="3"/>
      <c r="G652" s="3"/>
      <c r="H652" s="3" t="s">
        <v>117</v>
      </c>
      <c r="I652" s="3"/>
    </row>
    <row r="653" spans="1:9" ht="16.5">
      <c r="A653" s="9" t="s">
        <v>307</v>
      </c>
      <c r="B653" s="10">
        <v>2</v>
      </c>
      <c r="C653" s="23" t="str">
        <f t="shared" si="10"/>
        <v>Nijverdal 2</v>
      </c>
      <c r="D653" s="19" t="s">
        <v>10</v>
      </c>
      <c r="E653" s="19" t="s">
        <v>10</v>
      </c>
      <c r="F653" s="3"/>
      <c r="G653" s="3"/>
      <c r="H653" s="3" t="s">
        <v>117</v>
      </c>
      <c r="I653" s="3"/>
    </row>
    <row r="654" spans="1:9" ht="16.5">
      <c r="A654" s="9" t="s">
        <v>308</v>
      </c>
      <c r="B654" s="10">
        <v>1</v>
      </c>
      <c r="C654" s="23" t="str">
        <f t="shared" si="10"/>
        <v>Nunspeet 1</v>
      </c>
      <c r="D654" s="19" t="s">
        <v>10</v>
      </c>
      <c r="E654" s="19" t="s">
        <v>10</v>
      </c>
      <c r="F654" s="3"/>
      <c r="G654" s="3"/>
      <c r="H654" s="3" t="s">
        <v>13</v>
      </c>
      <c r="I654" s="3"/>
    </row>
    <row r="655" spans="1:9" ht="16.5">
      <c r="A655" s="9" t="s">
        <v>308</v>
      </c>
      <c r="B655" s="10">
        <v>2</v>
      </c>
      <c r="C655" s="23" t="str">
        <f t="shared" si="10"/>
        <v>Nunspeet 2</v>
      </c>
      <c r="D655" s="19" t="s">
        <v>10</v>
      </c>
      <c r="E655" s="19" t="s">
        <v>10</v>
      </c>
      <c r="F655" s="3"/>
      <c r="G655" s="3"/>
      <c r="H655" s="3" t="s">
        <v>13</v>
      </c>
      <c r="I655" s="3"/>
    </row>
    <row r="656" spans="1:9" ht="16.5">
      <c r="A656" s="9" t="s">
        <v>309</v>
      </c>
      <c r="B656" s="10">
        <v>1</v>
      </c>
      <c r="C656" s="23" t="str">
        <f t="shared" si="10"/>
        <v>Nuth 1</v>
      </c>
      <c r="D656" s="19" t="s">
        <v>10</v>
      </c>
      <c r="E656" s="19" t="s">
        <v>10</v>
      </c>
      <c r="F656" s="3"/>
      <c r="G656" s="3"/>
      <c r="H656" s="3" t="s">
        <v>64</v>
      </c>
      <c r="I656" s="3"/>
    </row>
    <row r="657" spans="1:9" ht="16.5">
      <c r="A657" s="9" t="s">
        <v>309</v>
      </c>
      <c r="B657" s="10">
        <v>2</v>
      </c>
      <c r="C657" s="23" t="str">
        <f t="shared" si="10"/>
        <v>Nuth 2</v>
      </c>
      <c r="D657" s="19" t="s">
        <v>10</v>
      </c>
      <c r="E657" s="19" t="s">
        <v>10</v>
      </c>
      <c r="F657" s="3"/>
      <c r="G657" s="3"/>
      <c r="H657" s="3" t="s">
        <v>64</v>
      </c>
      <c r="I657" s="3"/>
    </row>
    <row r="658" spans="1:9" ht="16.5">
      <c r="A658" s="9" t="s">
        <v>310</v>
      </c>
      <c r="B658" s="10">
        <v>1</v>
      </c>
      <c r="C658" s="23" t="str">
        <f t="shared" si="10"/>
        <v>Obdam 1</v>
      </c>
      <c r="D658" s="19" t="s">
        <v>17</v>
      </c>
      <c r="E658" s="19" t="s">
        <v>17</v>
      </c>
      <c r="F658" s="3"/>
      <c r="G658" s="3"/>
      <c r="H658" s="3" t="s">
        <v>13</v>
      </c>
      <c r="I658" s="3"/>
    </row>
    <row r="659" spans="1:9" ht="16.5">
      <c r="A659" s="9" t="s">
        <v>310</v>
      </c>
      <c r="B659" s="10">
        <v>2</v>
      </c>
      <c r="C659" s="23" t="str">
        <f t="shared" si="10"/>
        <v>Obdam 2</v>
      </c>
      <c r="D659" s="19" t="s">
        <v>10</v>
      </c>
      <c r="E659" s="19" t="s">
        <v>10</v>
      </c>
      <c r="F659" s="3"/>
      <c r="G659" s="3"/>
      <c r="H659" s="3" t="s">
        <v>13</v>
      </c>
      <c r="I659" s="3"/>
    </row>
    <row r="660" spans="1:9" ht="16.5">
      <c r="A660" s="9" t="s">
        <v>311</v>
      </c>
      <c r="B660" s="10">
        <v>1</v>
      </c>
      <c r="C660" s="23" t="str">
        <f t="shared" si="10"/>
        <v>Oisterwijk 1</v>
      </c>
      <c r="D660" s="19" t="s">
        <v>10</v>
      </c>
      <c r="E660" s="19" t="s">
        <v>10</v>
      </c>
      <c r="F660" s="3"/>
      <c r="G660" s="3"/>
      <c r="H660" s="3" t="s">
        <v>13</v>
      </c>
      <c r="I660" s="3"/>
    </row>
    <row r="661" spans="1:9" ht="16.5">
      <c r="A661" s="9" t="s">
        <v>311</v>
      </c>
      <c r="B661" s="10">
        <v>2</v>
      </c>
      <c r="C661" s="23" t="str">
        <f t="shared" si="10"/>
        <v>Oisterwijk 2</v>
      </c>
      <c r="D661" s="19" t="s">
        <v>10</v>
      </c>
      <c r="E661" s="19" t="s">
        <v>10</v>
      </c>
      <c r="F661" s="3"/>
      <c r="G661" s="3"/>
      <c r="H661" s="3" t="s">
        <v>13</v>
      </c>
      <c r="I661" s="3"/>
    </row>
    <row r="662" spans="1:9" ht="16.5">
      <c r="A662" s="9" t="s">
        <v>312</v>
      </c>
      <c r="B662" s="13" t="s">
        <v>121</v>
      </c>
      <c r="C662" s="23" t="str">
        <f t="shared" si="10"/>
        <v>Oldenzaal 1a</v>
      </c>
      <c r="D662" s="19" t="s">
        <v>10</v>
      </c>
      <c r="E662" s="19" t="s">
        <v>10</v>
      </c>
      <c r="F662" s="3"/>
      <c r="G662" s="3"/>
      <c r="H662" s="3" t="s">
        <v>313</v>
      </c>
      <c r="I662" s="3"/>
    </row>
    <row r="663" spans="1:9" ht="16.5">
      <c r="A663" s="9" t="s">
        <v>312</v>
      </c>
      <c r="B663" s="13" t="s">
        <v>122</v>
      </c>
      <c r="C663" s="23" t="str">
        <f t="shared" si="10"/>
        <v>Oldenzaal 1b</v>
      </c>
      <c r="D663" s="19" t="s">
        <v>10</v>
      </c>
      <c r="E663" s="19" t="s">
        <v>10</v>
      </c>
      <c r="F663" s="3"/>
      <c r="G663" s="3"/>
      <c r="H663" s="3" t="s">
        <v>313</v>
      </c>
      <c r="I663" s="3"/>
    </row>
    <row r="664" spans="1:9" ht="16.5">
      <c r="A664" s="9" t="s">
        <v>312</v>
      </c>
      <c r="B664" s="10">
        <v>2</v>
      </c>
      <c r="C664" s="23" t="str">
        <f t="shared" si="10"/>
        <v>Oldenzaal 2</v>
      </c>
      <c r="D664" s="19" t="s">
        <v>10</v>
      </c>
      <c r="E664" s="19" t="s">
        <v>10</v>
      </c>
      <c r="F664" s="3"/>
      <c r="G664" s="3"/>
      <c r="H664" s="3" t="s">
        <v>313</v>
      </c>
      <c r="I664" s="3"/>
    </row>
    <row r="665" spans="1:9" ht="16.5">
      <c r="A665" s="9" t="s">
        <v>314</v>
      </c>
      <c r="B665" s="10">
        <v>2</v>
      </c>
      <c r="C665" s="23" t="str">
        <f t="shared" si="10"/>
        <v>Olst 2</v>
      </c>
      <c r="D665" s="19" t="s">
        <v>10</v>
      </c>
      <c r="E665" s="19" t="s">
        <v>10</v>
      </c>
      <c r="F665" s="3"/>
      <c r="G665" s="3"/>
      <c r="H665" s="3" t="s">
        <v>13</v>
      </c>
      <c r="I665" s="3"/>
    </row>
    <row r="666" spans="1:9" ht="16.5">
      <c r="A666" s="9" t="s">
        <v>314</v>
      </c>
      <c r="B666" s="10">
        <v>3</v>
      </c>
      <c r="C666" s="23" t="str">
        <f t="shared" si="10"/>
        <v>Olst 3</v>
      </c>
      <c r="D666" s="19" t="s">
        <v>17</v>
      </c>
      <c r="E666" s="19" t="s">
        <v>17</v>
      </c>
      <c r="F666" s="3"/>
      <c r="G666" s="3"/>
      <c r="H666" s="3" t="s">
        <v>13</v>
      </c>
      <c r="I666" s="3"/>
    </row>
    <row r="667" spans="1:9" ht="16.5">
      <c r="A667" s="9" t="s">
        <v>315</v>
      </c>
      <c r="B667" s="10">
        <v>1</v>
      </c>
      <c r="C667" s="23" t="str">
        <f t="shared" si="10"/>
        <v>Ommen 1</v>
      </c>
      <c r="D667" s="19" t="s">
        <v>10</v>
      </c>
      <c r="E667" s="19" t="s">
        <v>10</v>
      </c>
      <c r="F667" s="3"/>
      <c r="G667" s="3"/>
      <c r="H667" s="3" t="s">
        <v>117</v>
      </c>
      <c r="I667" s="3"/>
    </row>
    <row r="668" spans="1:9" ht="16.5">
      <c r="A668" s="9" t="s">
        <v>315</v>
      </c>
      <c r="B668" s="10">
        <v>2</v>
      </c>
      <c r="C668" s="23" t="str">
        <f t="shared" si="10"/>
        <v>Ommen 2</v>
      </c>
      <c r="D668" s="19" t="s">
        <v>10</v>
      </c>
      <c r="E668" s="19" t="s">
        <v>10</v>
      </c>
      <c r="F668" s="3"/>
      <c r="G668" s="3"/>
      <c r="H668" s="3" t="s">
        <v>117</v>
      </c>
      <c r="I668" s="3"/>
    </row>
    <row r="669" spans="1:9" ht="16.5">
      <c r="A669" s="9" t="s">
        <v>316</v>
      </c>
      <c r="B669" s="10">
        <v>1</v>
      </c>
      <c r="C669" s="23" t="str">
        <f t="shared" si="10"/>
        <v>Oosterbeek 1</v>
      </c>
      <c r="D669" s="19" t="s">
        <v>10</v>
      </c>
      <c r="E669" s="19" t="s">
        <v>10</v>
      </c>
      <c r="F669" s="3"/>
      <c r="G669" s="3"/>
      <c r="H669" s="3" t="s">
        <v>13</v>
      </c>
      <c r="I669" s="3"/>
    </row>
    <row r="670" spans="1:9" ht="16.5">
      <c r="A670" s="9" t="s">
        <v>316</v>
      </c>
      <c r="B670" s="10">
        <v>2</v>
      </c>
      <c r="C670" s="23" t="str">
        <f t="shared" si="10"/>
        <v>Oosterbeek 2</v>
      </c>
      <c r="D670" s="19" t="s">
        <v>10</v>
      </c>
      <c r="E670" s="19" t="s">
        <v>10</v>
      </c>
      <c r="F670" s="3"/>
      <c r="G670" s="3"/>
      <c r="H670" s="3" t="s">
        <v>13</v>
      </c>
      <c r="I670" s="3"/>
    </row>
    <row r="671" spans="1:9" ht="16.5">
      <c r="A671" s="9" t="s">
        <v>317</v>
      </c>
      <c r="B671" s="10">
        <v>1</v>
      </c>
      <c r="C671" s="23" t="str">
        <f t="shared" si="10"/>
        <v>Opheusden 1</v>
      </c>
      <c r="D671" s="19" t="s">
        <v>10</v>
      </c>
      <c r="E671" s="19" t="s">
        <v>10</v>
      </c>
      <c r="F671" s="3"/>
      <c r="G671" s="3"/>
      <c r="H671" s="3" t="s">
        <v>11</v>
      </c>
      <c r="I671" s="3"/>
    </row>
    <row r="672" spans="1:9" ht="16.5">
      <c r="A672" s="9" t="s">
        <v>317</v>
      </c>
      <c r="B672" s="10">
        <v>2</v>
      </c>
      <c r="C672" s="23" t="str">
        <f t="shared" si="10"/>
        <v>Opheusden 2</v>
      </c>
      <c r="D672" s="19" t="s">
        <v>10</v>
      </c>
      <c r="E672" s="19" t="s">
        <v>10</v>
      </c>
      <c r="F672" s="3"/>
      <c r="G672" s="3"/>
      <c r="H672" s="3" t="s">
        <v>11</v>
      </c>
      <c r="I672" s="3"/>
    </row>
    <row r="673" spans="1:9" ht="16.5">
      <c r="A673" s="9" t="s">
        <v>318</v>
      </c>
      <c r="B673" s="10">
        <v>1</v>
      </c>
      <c r="C673" s="23" t="str">
        <f t="shared" si="10"/>
        <v>Oss 1</v>
      </c>
      <c r="D673" s="19" t="s">
        <v>10</v>
      </c>
      <c r="E673" s="19" t="s">
        <v>10</v>
      </c>
      <c r="F673" s="3"/>
      <c r="G673" s="3"/>
      <c r="H673" s="3" t="s">
        <v>13</v>
      </c>
      <c r="I673" s="3"/>
    </row>
    <row r="674" spans="1:9" ht="16.5">
      <c r="A674" s="9" t="s">
        <v>318</v>
      </c>
      <c r="B674" s="10">
        <v>2</v>
      </c>
      <c r="C674" s="23" t="str">
        <f t="shared" si="10"/>
        <v>Oss 2</v>
      </c>
      <c r="D674" s="19" t="s">
        <v>10</v>
      </c>
      <c r="E674" s="19" t="s">
        <v>10</v>
      </c>
      <c r="F674" s="3"/>
      <c r="G674" s="3"/>
      <c r="H674" s="3" t="s">
        <v>13</v>
      </c>
      <c r="I674" s="3"/>
    </row>
    <row r="675" spans="1:9" ht="16.5">
      <c r="A675" s="9" t="s">
        <v>319</v>
      </c>
      <c r="B675" s="10">
        <v>1</v>
      </c>
      <c r="C675" s="23" t="str">
        <f t="shared" si="10"/>
        <v>Oss West 1</v>
      </c>
      <c r="D675" s="19" t="s">
        <v>10</v>
      </c>
      <c r="E675" s="19" t="s">
        <v>10</v>
      </c>
      <c r="F675" s="3"/>
      <c r="G675" s="3"/>
      <c r="H675" s="3" t="s">
        <v>13</v>
      </c>
      <c r="I675" s="3"/>
    </row>
    <row r="676" spans="1:9" ht="16.5">
      <c r="A676" s="9" t="s">
        <v>319</v>
      </c>
      <c r="B676" s="10">
        <v>2</v>
      </c>
      <c r="C676" s="23" t="str">
        <f t="shared" si="10"/>
        <v>Oss West 2</v>
      </c>
      <c r="D676" s="19" t="s">
        <v>10</v>
      </c>
      <c r="E676" s="19" t="s">
        <v>10</v>
      </c>
      <c r="F676" s="3"/>
      <c r="G676" s="3"/>
      <c r="H676" s="3" t="s">
        <v>13</v>
      </c>
      <c r="I676" s="3"/>
    </row>
    <row r="677" spans="1:9" ht="16.5">
      <c r="A677" s="9" t="s">
        <v>320</v>
      </c>
      <c r="B677" s="10">
        <v>1</v>
      </c>
      <c r="C677" s="23" t="str">
        <f t="shared" si="10"/>
        <v>Oudenbosch 1</v>
      </c>
      <c r="D677" s="19" t="s">
        <v>10</v>
      </c>
      <c r="E677" s="19" t="s">
        <v>10</v>
      </c>
      <c r="F677" s="3"/>
      <c r="G677" s="12"/>
      <c r="H677" s="3" t="s">
        <v>13</v>
      </c>
      <c r="I677" s="3"/>
    </row>
    <row r="678" spans="1:9" ht="16.5">
      <c r="A678" s="9" t="s">
        <v>320</v>
      </c>
      <c r="B678" s="10">
        <v>2</v>
      </c>
      <c r="C678" s="23" t="str">
        <f t="shared" si="10"/>
        <v>Oudenbosch 2</v>
      </c>
      <c r="D678" s="19" t="s">
        <v>17</v>
      </c>
      <c r="E678" s="19" t="s">
        <v>17</v>
      </c>
      <c r="F678" s="3"/>
      <c r="G678" s="12"/>
      <c r="H678" s="3" t="s">
        <v>13</v>
      </c>
      <c r="I678" s="3"/>
    </row>
    <row r="679" spans="1:9" ht="16.5">
      <c r="A679" s="9" t="s">
        <v>321</v>
      </c>
      <c r="B679" s="10">
        <v>1</v>
      </c>
      <c r="C679" s="23" t="str">
        <f t="shared" si="10"/>
        <v>Overveen 1</v>
      </c>
      <c r="D679" s="19" t="s">
        <v>10</v>
      </c>
      <c r="E679" s="19" t="s">
        <v>10</v>
      </c>
      <c r="F679" s="3"/>
      <c r="G679" s="3"/>
      <c r="H679" s="3" t="s">
        <v>13</v>
      </c>
      <c r="I679" s="3"/>
    </row>
    <row r="680" spans="1:9" ht="16.5">
      <c r="A680" s="9" t="s">
        <v>321</v>
      </c>
      <c r="B680" s="10">
        <v>2</v>
      </c>
      <c r="C680" s="23" t="str">
        <f t="shared" si="10"/>
        <v>Overveen 2</v>
      </c>
      <c r="D680" s="19" t="s">
        <v>10</v>
      </c>
      <c r="E680" s="19" t="s">
        <v>10</v>
      </c>
      <c r="F680" s="3"/>
      <c r="G680" s="3"/>
      <c r="H680" s="3" t="s">
        <v>13</v>
      </c>
      <c r="I680" s="3"/>
    </row>
    <row r="681" spans="1:9" ht="16.5">
      <c r="A681" s="9" t="s">
        <v>322</v>
      </c>
      <c r="B681" s="10">
        <v>1</v>
      </c>
      <c r="C681" s="23" t="str">
        <f t="shared" si="10"/>
        <v>Purmerend 1</v>
      </c>
      <c r="D681" s="19" t="s">
        <v>10</v>
      </c>
      <c r="E681" s="19" t="s">
        <v>10</v>
      </c>
      <c r="F681" s="3"/>
      <c r="G681" s="3"/>
      <c r="H681" s="3" t="s">
        <v>13</v>
      </c>
      <c r="I681" s="3"/>
    </row>
    <row r="682" spans="1:9" ht="16.5">
      <c r="A682" s="9" t="s">
        <v>322</v>
      </c>
      <c r="B682" s="10">
        <v>2</v>
      </c>
      <c r="C682" s="23" t="str">
        <f t="shared" si="10"/>
        <v>Purmerend 2</v>
      </c>
      <c r="D682" s="19" t="s">
        <v>10</v>
      </c>
      <c r="E682" s="19" t="s">
        <v>10</v>
      </c>
      <c r="F682" s="3"/>
      <c r="G682" s="3"/>
      <c r="H682" s="3" t="s">
        <v>13</v>
      </c>
      <c r="I682" s="3"/>
    </row>
    <row r="683" spans="1:9" ht="16.5">
      <c r="A683" s="9" t="s">
        <v>323</v>
      </c>
      <c r="B683" s="10">
        <v>1</v>
      </c>
      <c r="C683" s="23" t="str">
        <f t="shared" si="10"/>
        <v>Purmerend Overwhere 1</v>
      </c>
      <c r="D683" s="19" t="s">
        <v>10</v>
      </c>
      <c r="E683" s="19" t="s">
        <v>10</v>
      </c>
      <c r="F683" s="3"/>
      <c r="G683" s="3"/>
      <c r="H683" s="3" t="s">
        <v>13</v>
      </c>
      <c r="I683" s="3"/>
    </row>
    <row r="684" spans="1:9" ht="16.5">
      <c r="A684" s="9" t="s">
        <v>323</v>
      </c>
      <c r="B684" s="10">
        <v>2</v>
      </c>
      <c r="C684" s="23" t="str">
        <f t="shared" si="10"/>
        <v>Purmerend Overwhere 2</v>
      </c>
      <c r="D684" s="19" t="s">
        <v>10</v>
      </c>
      <c r="E684" s="19" t="s">
        <v>10</v>
      </c>
      <c r="F684" s="3"/>
      <c r="G684" s="3"/>
      <c r="H684" s="3" t="s">
        <v>13</v>
      </c>
      <c r="I684" s="3"/>
    </row>
    <row r="685" spans="1:9" ht="16.5">
      <c r="A685" s="9" t="s">
        <v>324</v>
      </c>
      <c r="B685" s="10">
        <v>1</v>
      </c>
      <c r="C685" s="23" t="str">
        <f t="shared" si="10"/>
        <v>Purmerend Weidevenne 1</v>
      </c>
      <c r="D685" s="19" t="s">
        <v>10</v>
      </c>
      <c r="E685" s="19" t="s">
        <v>10</v>
      </c>
      <c r="F685" s="3"/>
      <c r="G685" s="12"/>
      <c r="H685" s="3" t="s">
        <v>13</v>
      </c>
      <c r="I685" s="3"/>
    </row>
    <row r="686" spans="1:9" ht="16.5">
      <c r="A686" s="9" t="s">
        <v>324</v>
      </c>
      <c r="B686" s="10">
        <v>2</v>
      </c>
      <c r="C686" s="23" t="str">
        <f t="shared" si="10"/>
        <v>Purmerend Weidevenne 2</v>
      </c>
      <c r="D686" s="19" t="s">
        <v>10</v>
      </c>
      <c r="E686" s="19" t="s">
        <v>10</v>
      </c>
      <c r="F686" s="3"/>
      <c r="G686" s="12"/>
      <c r="H686" s="3" t="s">
        <v>13</v>
      </c>
      <c r="I686" s="3"/>
    </row>
    <row r="687" spans="1:9" ht="16.5">
      <c r="A687" s="9" t="s">
        <v>325</v>
      </c>
      <c r="B687" s="10">
        <v>1</v>
      </c>
      <c r="C687" s="23" t="str">
        <f t="shared" si="10"/>
        <v>Putten 1</v>
      </c>
      <c r="D687" s="19" t="s">
        <v>10</v>
      </c>
      <c r="E687" s="19" t="s">
        <v>10</v>
      </c>
      <c r="F687" s="3"/>
      <c r="G687" s="3"/>
      <c r="H687" s="3" t="s">
        <v>13</v>
      </c>
      <c r="I687" s="3"/>
    </row>
    <row r="688" spans="1:9" ht="16.5">
      <c r="A688" s="9" t="s">
        <v>325</v>
      </c>
      <c r="B688" s="10">
        <v>2</v>
      </c>
      <c r="C688" s="23" t="str">
        <f t="shared" si="10"/>
        <v>Putten 2</v>
      </c>
      <c r="D688" s="19" t="s">
        <v>10</v>
      </c>
      <c r="E688" s="19" t="s">
        <v>10</v>
      </c>
      <c r="F688" s="3"/>
      <c r="G688" s="3"/>
      <c r="H688" s="3" t="s">
        <v>13</v>
      </c>
      <c r="I688" s="3"/>
    </row>
    <row r="689" spans="1:9" ht="16.5">
      <c r="A689" s="9" t="s">
        <v>326</v>
      </c>
      <c r="B689" s="10">
        <v>1</v>
      </c>
      <c r="C689" s="23" t="str">
        <f t="shared" si="10"/>
        <v>Raalte 1</v>
      </c>
      <c r="D689" s="19" t="s">
        <v>10</v>
      </c>
      <c r="E689" s="19" t="s">
        <v>10</v>
      </c>
      <c r="F689" s="3"/>
      <c r="G689" s="3"/>
      <c r="H689" s="3" t="s">
        <v>117</v>
      </c>
      <c r="I689" s="3"/>
    </row>
    <row r="690" spans="1:9" ht="16.5">
      <c r="A690" s="9" t="s">
        <v>326</v>
      </c>
      <c r="B690" s="10">
        <v>2</v>
      </c>
      <c r="C690" s="23" t="str">
        <f t="shared" si="10"/>
        <v>Raalte 2</v>
      </c>
      <c r="D690" s="19" t="s">
        <v>10</v>
      </c>
      <c r="E690" s="19" t="s">
        <v>10</v>
      </c>
      <c r="F690" s="3"/>
      <c r="G690" s="3"/>
      <c r="H690" s="3" t="s">
        <v>117</v>
      </c>
      <c r="I690" s="3"/>
    </row>
    <row r="691" spans="1:9" ht="16.5">
      <c r="A691" s="9" t="s">
        <v>327</v>
      </c>
      <c r="B691" s="10">
        <v>1</v>
      </c>
      <c r="C691" s="23" t="str">
        <f t="shared" si="10"/>
        <v>Ravenstein 1</v>
      </c>
      <c r="D691" s="19" t="s">
        <v>10</v>
      </c>
      <c r="E691" s="19" t="s">
        <v>10</v>
      </c>
      <c r="F691" s="3"/>
      <c r="G691" s="3"/>
      <c r="H691" s="3" t="s">
        <v>13</v>
      </c>
      <c r="I691" s="3"/>
    </row>
    <row r="692" spans="1:9" ht="16.5">
      <c r="A692" s="9" t="s">
        <v>327</v>
      </c>
      <c r="B692" s="10">
        <v>2</v>
      </c>
      <c r="C692" s="23" t="str">
        <f t="shared" si="10"/>
        <v>Ravenstein 2</v>
      </c>
      <c r="D692" s="19" t="s">
        <v>10</v>
      </c>
      <c r="E692" s="19" t="s">
        <v>10</v>
      </c>
      <c r="F692" s="3"/>
      <c r="G692" s="3"/>
      <c r="H692" s="3" t="s">
        <v>13</v>
      </c>
      <c r="I692" s="3"/>
    </row>
    <row r="693" spans="1:9" ht="16.5">
      <c r="A693" s="9" t="s">
        <v>328</v>
      </c>
      <c r="B693" s="10">
        <v>1</v>
      </c>
      <c r="C693" s="23" t="str">
        <f t="shared" si="10"/>
        <v>Reuver 1</v>
      </c>
      <c r="D693" s="11" t="s">
        <v>15</v>
      </c>
      <c r="E693" s="11" t="s">
        <v>15</v>
      </c>
      <c r="F693" s="3"/>
      <c r="G693" s="12">
        <v>46721</v>
      </c>
      <c r="H693" s="3" t="s">
        <v>64</v>
      </c>
      <c r="I693" s="3"/>
    </row>
    <row r="694" spans="1:9" ht="16.5">
      <c r="A694" s="9" t="s">
        <v>328</v>
      </c>
      <c r="B694" s="10">
        <v>2</v>
      </c>
      <c r="C694" s="23" t="str">
        <f t="shared" si="10"/>
        <v>Reuver 2</v>
      </c>
      <c r="D694" s="11" t="s">
        <v>15</v>
      </c>
      <c r="E694" s="11" t="s">
        <v>15</v>
      </c>
      <c r="F694" s="3"/>
      <c r="G694" s="12">
        <v>46721</v>
      </c>
      <c r="H694" s="3" t="s">
        <v>64</v>
      </c>
      <c r="I694" s="3"/>
    </row>
    <row r="695" spans="1:9" ht="16.5">
      <c r="A695" s="9" t="s">
        <v>329</v>
      </c>
      <c r="B695" s="10">
        <v>1</v>
      </c>
      <c r="C695" s="23" t="str">
        <f t="shared" si="10"/>
        <v>Rheden 1</v>
      </c>
      <c r="D695" s="19" t="s">
        <v>10</v>
      </c>
      <c r="E695" s="19" t="s">
        <v>10</v>
      </c>
      <c r="F695" s="3"/>
      <c r="G695" s="12"/>
      <c r="H695" s="3" t="s">
        <v>13</v>
      </c>
      <c r="I695" s="3"/>
    </row>
    <row r="696" spans="1:9" ht="16.5">
      <c r="A696" s="9" t="s">
        <v>329</v>
      </c>
      <c r="B696" s="10">
        <v>2</v>
      </c>
      <c r="C696" s="23" t="str">
        <f t="shared" si="10"/>
        <v>Rheden 2</v>
      </c>
      <c r="D696" s="19" t="s">
        <v>10</v>
      </c>
      <c r="E696" s="19" t="s">
        <v>10</v>
      </c>
      <c r="F696" s="3"/>
      <c r="G696" s="12"/>
      <c r="H696" s="3" t="s">
        <v>13</v>
      </c>
      <c r="I696" s="3"/>
    </row>
    <row r="697" spans="1:9" ht="16.5">
      <c r="A697" s="9" t="s">
        <v>330</v>
      </c>
      <c r="B697" s="10">
        <v>1</v>
      </c>
      <c r="C697" s="23" t="str">
        <f t="shared" si="10"/>
        <v>Rhenen 1</v>
      </c>
      <c r="D697" s="19" t="s">
        <v>10</v>
      </c>
      <c r="E697" s="19" t="s">
        <v>10</v>
      </c>
      <c r="F697" s="3"/>
      <c r="G697" s="12"/>
      <c r="H697" s="3" t="s">
        <v>13</v>
      </c>
      <c r="I697" s="3"/>
    </row>
    <row r="698" spans="1:9" ht="16.5">
      <c r="A698" s="9" t="s">
        <v>331</v>
      </c>
      <c r="B698" s="10">
        <v>2</v>
      </c>
      <c r="C698" s="23" t="str">
        <f t="shared" si="10"/>
        <v>Rijssen 2</v>
      </c>
      <c r="D698" s="19" t="s">
        <v>10</v>
      </c>
      <c r="E698" s="19" t="s">
        <v>10</v>
      </c>
      <c r="F698" s="3"/>
      <c r="G698" s="3"/>
      <c r="H698" s="3" t="s">
        <v>25</v>
      </c>
      <c r="I698" s="3"/>
    </row>
    <row r="699" spans="1:9" ht="16.5">
      <c r="A699" s="9" t="s">
        <v>331</v>
      </c>
      <c r="B699" s="10">
        <v>3</v>
      </c>
      <c r="C699" s="23" t="str">
        <f t="shared" si="10"/>
        <v>Rijssen 3</v>
      </c>
      <c r="D699" s="19" t="s">
        <v>10</v>
      </c>
      <c r="E699" s="19" t="s">
        <v>10</v>
      </c>
      <c r="F699" s="3"/>
      <c r="G699" s="3"/>
      <c r="H699" s="3" t="s">
        <v>25</v>
      </c>
      <c r="I699" s="3"/>
    </row>
    <row r="700" spans="1:9" ht="16.5">
      <c r="A700" s="9" t="s">
        <v>332</v>
      </c>
      <c r="B700" s="10">
        <v>1</v>
      </c>
      <c r="C700" s="23" t="str">
        <f t="shared" si="10"/>
        <v>Rijswijk 1</v>
      </c>
      <c r="D700" s="19" t="s">
        <v>10</v>
      </c>
      <c r="E700" s="19" t="s">
        <v>10</v>
      </c>
      <c r="F700" s="3"/>
      <c r="G700" s="3"/>
      <c r="H700" s="3" t="s">
        <v>13</v>
      </c>
      <c r="I700" s="3"/>
    </row>
    <row r="701" spans="1:9" ht="16.5">
      <c r="A701" s="9" t="s">
        <v>332</v>
      </c>
      <c r="B701" s="10">
        <v>2</v>
      </c>
      <c r="C701" s="23" t="str">
        <f t="shared" si="10"/>
        <v>Rijswijk 2</v>
      </c>
      <c r="D701" s="19" t="s">
        <v>10</v>
      </c>
      <c r="E701" s="19" t="s">
        <v>10</v>
      </c>
      <c r="F701" s="3"/>
      <c r="G701" s="3"/>
      <c r="H701" s="3" t="s">
        <v>13</v>
      </c>
      <c r="I701" s="3"/>
    </row>
    <row r="702" spans="1:9" ht="16.5">
      <c r="A702" s="9" t="s">
        <v>332</v>
      </c>
      <c r="B702" s="10">
        <v>3</v>
      </c>
      <c r="C702" s="23" t="str">
        <f t="shared" si="10"/>
        <v>Rijswijk 3</v>
      </c>
      <c r="D702" s="19" t="s">
        <v>10</v>
      </c>
      <c r="E702" s="19" t="s">
        <v>10</v>
      </c>
      <c r="F702" s="3"/>
      <c r="G702" s="3"/>
      <c r="H702" s="3" t="s">
        <v>13</v>
      </c>
      <c r="I702" s="3"/>
    </row>
    <row r="703" spans="1:9" ht="16.5">
      <c r="A703" s="9" t="s">
        <v>332</v>
      </c>
      <c r="B703" s="10">
        <v>4</v>
      </c>
      <c r="C703" s="23" t="str">
        <f t="shared" si="10"/>
        <v>Rijswijk 4</v>
      </c>
      <c r="D703" s="19" t="s">
        <v>10</v>
      </c>
      <c r="E703" s="19" t="s">
        <v>10</v>
      </c>
      <c r="F703" s="3"/>
      <c r="G703" s="3"/>
      <c r="H703" s="3" t="s">
        <v>13</v>
      </c>
      <c r="I703" s="3"/>
    </row>
    <row r="704" spans="1:9" ht="16.5">
      <c r="A704" s="9" t="s">
        <v>333</v>
      </c>
      <c r="B704" s="10">
        <v>1</v>
      </c>
      <c r="C704" s="23" t="str">
        <f t="shared" si="10"/>
        <v>Rilland - Bath 1</v>
      </c>
      <c r="D704" s="19" t="s">
        <v>10</v>
      </c>
      <c r="E704" s="19" t="s">
        <v>10</v>
      </c>
      <c r="F704" s="3"/>
      <c r="G704" s="3"/>
      <c r="H704" s="3" t="s">
        <v>13</v>
      </c>
      <c r="I704" s="3"/>
    </row>
    <row r="705" spans="1:9" ht="16.5">
      <c r="A705" s="9" t="s">
        <v>333</v>
      </c>
      <c r="B705" s="10">
        <v>2</v>
      </c>
      <c r="C705" s="23" t="str">
        <f t="shared" si="10"/>
        <v>Rilland - Bath 2</v>
      </c>
      <c r="D705" s="19" t="s">
        <v>17</v>
      </c>
      <c r="E705" s="19" t="s">
        <v>17</v>
      </c>
      <c r="F705" s="3"/>
      <c r="G705" s="3"/>
      <c r="H705" s="3" t="s">
        <v>13</v>
      </c>
      <c r="I705" s="3"/>
    </row>
    <row r="706" spans="1:9" ht="16.5">
      <c r="A706" s="9" t="s">
        <v>334</v>
      </c>
      <c r="B706" s="10">
        <v>1</v>
      </c>
      <c r="C706" s="23" t="str">
        <f t="shared" si="10"/>
        <v>Roermond 1</v>
      </c>
      <c r="D706" s="19" t="s">
        <v>10</v>
      </c>
      <c r="E706" s="19" t="s">
        <v>10</v>
      </c>
      <c r="F706" s="3"/>
      <c r="G706" s="3"/>
      <c r="H706" s="3" t="s">
        <v>75</v>
      </c>
      <c r="I706" s="3"/>
    </row>
    <row r="707" spans="1:9" ht="16.5">
      <c r="A707" s="9" t="s">
        <v>334</v>
      </c>
      <c r="B707" s="10">
        <v>2</v>
      </c>
      <c r="C707" s="23" t="str">
        <f t="shared" si="10"/>
        <v>Roermond 2</v>
      </c>
      <c r="D707" s="19" t="s">
        <v>10</v>
      </c>
      <c r="E707" s="19" t="s">
        <v>10</v>
      </c>
      <c r="F707" s="3"/>
      <c r="G707" s="3"/>
      <c r="H707" s="3" t="s">
        <v>75</v>
      </c>
      <c r="I707" s="3"/>
    </row>
    <row r="708" spans="1:9" ht="16.5">
      <c r="A708" s="9" t="s">
        <v>334</v>
      </c>
      <c r="B708" s="10">
        <v>3</v>
      </c>
      <c r="C708" s="23" t="str">
        <f t="shared" ref="C708:C771" si="11">_xlfn.TEXTJOIN(,TRUE,A708," ",B708)</f>
        <v>Roermond 3</v>
      </c>
      <c r="D708" s="19" t="s">
        <v>17</v>
      </c>
      <c r="E708" s="19" t="s">
        <v>17</v>
      </c>
      <c r="F708" s="3"/>
      <c r="G708" s="3"/>
      <c r="H708" s="3" t="s">
        <v>75</v>
      </c>
      <c r="I708" s="3"/>
    </row>
    <row r="709" spans="1:9" ht="16.5">
      <c r="A709" s="9" t="s">
        <v>335</v>
      </c>
      <c r="B709" s="10">
        <v>1</v>
      </c>
      <c r="C709" s="23" t="str">
        <f t="shared" si="11"/>
        <v>Roodeschool 1</v>
      </c>
      <c r="D709" s="19" t="s">
        <v>10</v>
      </c>
      <c r="E709" s="19" t="s">
        <v>10</v>
      </c>
      <c r="F709" s="3"/>
      <c r="G709" s="3"/>
      <c r="H709" s="3" t="s">
        <v>64</v>
      </c>
      <c r="I709" s="3"/>
    </row>
    <row r="710" spans="1:9" ht="16.5">
      <c r="A710" s="9" t="s">
        <v>336</v>
      </c>
      <c r="B710" s="10">
        <v>1</v>
      </c>
      <c r="C710" s="23" t="str">
        <f t="shared" si="11"/>
        <v>Roosendaal 1</v>
      </c>
      <c r="D710" s="19" t="s">
        <v>17</v>
      </c>
      <c r="E710" s="19" t="s">
        <v>17</v>
      </c>
      <c r="F710" s="3"/>
      <c r="G710" s="3"/>
      <c r="H710" s="3" t="s">
        <v>337</v>
      </c>
      <c r="I710" s="3"/>
    </row>
    <row r="711" spans="1:9" ht="16.5">
      <c r="A711" s="9" t="s">
        <v>336</v>
      </c>
      <c r="B711" s="10">
        <v>3</v>
      </c>
      <c r="C711" s="23" t="str">
        <f t="shared" si="11"/>
        <v>Roosendaal 3</v>
      </c>
      <c r="D711" s="19" t="s">
        <v>17</v>
      </c>
      <c r="E711" s="19" t="s">
        <v>17</v>
      </c>
      <c r="F711" s="3"/>
      <c r="G711" s="3"/>
      <c r="H711" s="3" t="s">
        <v>337</v>
      </c>
      <c r="I711" s="3"/>
    </row>
    <row r="712" spans="1:9" ht="16.5">
      <c r="A712" s="9" t="s">
        <v>336</v>
      </c>
      <c r="B712" s="10">
        <v>4</v>
      </c>
      <c r="C712" s="23" t="str">
        <f t="shared" si="11"/>
        <v>Roosendaal 4</v>
      </c>
      <c r="D712" s="19" t="s">
        <v>17</v>
      </c>
      <c r="E712" s="19" t="s">
        <v>17</v>
      </c>
      <c r="F712" s="3"/>
      <c r="G712" s="3"/>
      <c r="H712" s="3" t="s">
        <v>337</v>
      </c>
      <c r="I712" s="3"/>
    </row>
    <row r="713" spans="1:9" ht="16.5">
      <c r="A713" s="9" t="s">
        <v>338</v>
      </c>
      <c r="B713" s="10">
        <v>1</v>
      </c>
      <c r="C713" s="23" t="str">
        <f t="shared" si="11"/>
        <v>Rosmalen 1</v>
      </c>
      <c r="D713" s="19" t="s">
        <v>10</v>
      </c>
      <c r="E713" s="19" t="s">
        <v>10</v>
      </c>
      <c r="F713" s="3"/>
      <c r="G713" s="3"/>
      <c r="H713" s="3" t="s">
        <v>13</v>
      </c>
      <c r="I713" s="3"/>
    </row>
    <row r="714" spans="1:9" ht="16.5">
      <c r="A714" s="9" t="s">
        <v>338</v>
      </c>
      <c r="B714" s="10">
        <v>2</v>
      </c>
      <c r="C714" s="23" t="str">
        <f t="shared" si="11"/>
        <v>Rosmalen 2</v>
      </c>
      <c r="D714" s="19" t="s">
        <v>10</v>
      </c>
      <c r="E714" s="19" t="s">
        <v>10</v>
      </c>
      <c r="F714" s="3"/>
      <c r="G714" s="3"/>
      <c r="H714" s="3" t="s">
        <v>13</v>
      </c>
      <c r="I714" s="3"/>
    </row>
    <row r="715" spans="1:9" ht="16.5">
      <c r="A715" s="9" t="s">
        <v>339</v>
      </c>
      <c r="B715" s="10">
        <v>1</v>
      </c>
      <c r="C715" s="23" t="str">
        <f t="shared" si="11"/>
        <v>Rotterdam Alexander 1</v>
      </c>
      <c r="D715" s="19" t="s">
        <v>17</v>
      </c>
      <c r="E715" s="19" t="s">
        <v>17</v>
      </c>
      <c r="F715" s="3"/>
      <c r="G715" s="3"/>
      <c r="H715" s="3" t="s">
        <v>13</v>
      </c>
      <c r="I715" s="3"/>
    </row>
    <row r="716" spans="1:9" ht="16.5">
      <c r="A716" s="9" t="s">
        <v>339</v>
      </c>
      <c r="B716" s="10">
        <v>2</v>
      </c>
      <c r="C716" s="23" t="str">
        <f t="shared" si="11"/>
        <v>Rotterdam Alexander 2</v>
      </c>
      <c r="D716" s="19" t="s">
        <v>17</v>
      </c>
      <c r="E716" s="19" t="s">
        <v>17</v>
      </c>
      <c r="F716" s="3"/>
      <c r="G716" s="3"/>
      <c r="H716" s="3" t="s">
        <v>13</v>
      </c>
      <c r="I716" s="3"/>
    </row>
    <row r="717" spans="1:9" ht="16.5">
      <c r="A717" s="9" t="s">
        <v>340</v>
      </c>
      <c r="B717" s="10">
        <v>1</v>
      </c>
      <c r="C717" s="23" t="str">
        <f t="shared" si="11"/>
        <v>Rotterdam Blaak 1</v>
      </c>
      <c r="D717" s="19" t="s">
        <v>17</v>
      </c>
      <c r="E717" s="19" t="s">
        <v>17</v>
      </c>
      <c r="F717" s="3"/>
      <c r="G717" s="3"/>
      <c r="H717" s="3" t="s">
        <v>13</v>
      </c>
      <c r="I717" s="3"/>
    </row>
    <row r="718" spans="1:9" ht="16.5">
      <c r="A718" s="9" t="s">
        <v>340</v>
      </c>
      <c r="B718" s="10">
        <v>2</v>
      </c>
      <c r="C718" s="23" t="str">
        <f t="shared" si="11"/>
        <v>Rotterdam Blaak 2</v>
      </c>
      <c r="D718" s="19" t="s">
        <v>10</v>
      </c>
      <c r="E718" s="19" t="s">
        <v>10</v>
      </c>
      <c r="F718" s="3"/>
      <c r="G718" s="3"/>
      <c r="H718" s="3" t="s">
        <v>13</v>
      </c>
      <c r="I718" s="3"/>
    </row>
    <row r="719" spans="1:9" ht="16.5">
      <c r="A719" s="9" t="s">
        <v>340</v>
      </c>
      <c r="B719" s="10">
        <v>3</v>
      </c>
      <c r="C719" s="23" t="str">
        <f t="shared" si="11"/>
        <v>Rotterdam Blaak 3</v>
      </c>
      <c r="D719" s="19" t="s">
        <v>10</v>
      </c>
      <c r="E719" s="19" t="s">
        <v>10</v>
      </c>
      <c r="F719" s="3"/>
      <c r="G719" s="3"/>
      <c r="H719" s="3" t="s">
        <v>13</v>
      </c>
      <c r="I719" s="3"/>
    </row>
    <row r="720" spans="1:9" ht="16.5">
      <c r="A720" s="9" t="s">
        <v>340</v>
      </c>
      <c r="B720" s="10">
        <v>4</v>
      </c>
      <c r="C720" s="23" t="str">
        <f t="shared" si="11"/>
        <v>Rotterdam Blaak 4</v>
      </c>
      <c r="D720" s="19" t="s">
        <v>10</v>
      </c>
      <c r="E720" s="19" t="s">
        <v>10</v>
      </c>
      <c r="F720" s="3"/>
      <c r="G720" s="3"/>
      <c r="H720" s="3" t="s">
        <v>13</v>
      </c>
      <c r="I720" s="3"/>
    </row>
    <row r="721" spans="1:9" ht="16.5">
      <c r="A721" s="9" t="s">
        <v>341</v>
      </c>
      <c r="B721" s="10">
        <v>2</v>
      </c>
      <c r="C721" s="23" t="str">
        <f t="shared" si="11"/>
        <v>Rotterdam Centraal 2</v>
      </c>
      <c r="D721" s="19" t="s">
        <v>10</v>
      </c>
      <c r="E721" s="19" t="s">
        <v>10</v>
      </c>
      <c r="F721" s="3"/>
      <c r="G721" s="3"/>
      <c r="H721" s="3" t="s">
        <v>53</v>
      </c>
      <c r="I721" s="3"/>
    </row>
    <row r="722" spans="1:9" ht="16.5">
      <c r="A722" s="9" t="s">
        <v>341</v>
      </c>
      <c r="B722" s="10">
        <v>3</v>
      </c>
      <c r="C722" s="23" t="str">
        <f t="shared" si="11"/>
        <v>Rotterdam Centraal 3</v>
      </c>
      <c r="D722" s="19" t="s">
        <v>10</v>
      </c>
      <c r="E722" s="19" t="s">
        <v>10</v>
      </c>
      <c r="F722" s="3"/>
      <c r="G722" s="3"/>
      <c r="H722" s="3" t="s">
        <v>53</v>
      </c>
      <c r="I722" s="3"/>
    </row>
    <row r="723" spans="1:9" ht="16.5">
      <c r="A723" s="9" t="s">
        <v>341</v>
      </c>
      <c r="B723" s="10">
        <v>4</v>
      </c>
      <c r="C723" s="23" t="str">
        <f t="shared" si="11"/>
        <v>Rotterdam Centraal 4</v>
      </c>
      <c r="D723" s="19" t="s">
        <v>10</v>
      </c>
      <c r="E723" s="19" t="s">
        <v>10</v>
      </c>
      <c r="F723" s="3"/>
      <c r="G723" s="3"/>
      <c r="H723" s="3" t="s">
        <v>53</v>
      </c>
      <c r="I723" s="3"/>
    </row>
    <row r="724" spans="1:9" ht="16.5">
      <c r="A724" s="9" t="s">
        <v>341</v>
      </c>
      <c r="B724" s="10">
        <v>6</v>
      </c>
      <c r="C724" s="23" t="str">
        <f t="shared" si="11"/>
        <v>Rotterdam Centraal 6</v>
      </c>
      <c r="D724" s="19" t="s">
        <v>10</v>
      </c>
      <c r="E724" s="19" t="s">
        <v>10</v>
      </c>
      <c r="F724" s="3"/>
      <c r="G724" s="3"/>
      <c r="H724" s="3" t="s">
        <v>53</v>
      </c>
      <c r="I724" s="3"/>
    </row>
    <row r="725" spans="1:9" ht="16.5">
      <c r="A725" s="9" t="s">
        <v>341</v>
      </c>
      <c r="B725" s="10">
        <v>7</v>
      </c>
      <c r="C725" s="23" t="str">
        <f t="shared" si="11"/>
        <v>Rotterdam Centraal 7</v>
      </c>
      <c r="D725" s="19" t="s">
        <v>10</v>
      </c>
      <c r="E725" s="19" t="s">
        <v>10</v>
      </c>
      <c r="F725" s="3"/>
      <c r="G725" s="3"/>
      <c r="H725" s="3" t="s">
        <v>53</v>
      </c>
      <c r="I725" s="3"/>
    </row>
    <row r="726" spans="1:9" ht="16.5">
      <c r="A726" s="9" t="s">
        <v>341</v>
      </c>
      <c r="B726" s="10">
        <v>8</v>
      </c>
      <c r="C726" s="23" t="str">
        <f t="shared" si="11"/>
        <v>Rotterdam Centraal 8</v>
      </c>
      <c r="D726" s="19" t="s">
        <v>10</v>
      </c>
      <c r="E726" s="19" t="s">
        <v>10</v>
      </c>
      <c r="F726" s="3"/>
      <c r="G726" s="3"/>
      <c r="H726" s="3" t="s">
        <v>53</v>
      </c>
      <c r="I726" s="3"/>
    </row>
    <row r="727" spans="1:9" ht="16.5">
      <c r="A727" s="9" t="s">
        <v>341</v>
      </c>
      <c r="B727" s="10">
        <v>9</v>
      </c>
      <c r="C727" s="23" t="str">
        <f t="shared" si="11"/>
        <v>Rotterdam Centraal 9</v>
      </c>
      <c r="D727" s="19" t="s">
        <v>10</v>
      </c>
      <c r="E727" s="19" t="s">
        <v>10</v>
      </c>
      <c r="F727" s="3"/>
      <c r="G727" s="3"/>
      <c r="H727" s="3" t="s">
        <v>53</v>
      </c>
      <c r="I727" s="3"/>
    </row>
    <row r="728" spans="1:9" ht="16.5">
      <c r="A728" s="9" t="s">
        <v>341</v>
      </c>
      <c r="B728" s="10">
        <v>11</v>
      </c>
      <c r="C728" s="23" t="str">
        <f t="shared" si="11"/>
        <v>Rotterdam Centraal 11</v>
      </c>
      <c r="D728" s="19" t="s">
        <v>10</v>
      </c>
      <c r="E728" s="19" t="s">
        <v>10</v>
      </c>
      <c r="F728" s="3"/>
      <c r="G728" s="3"/>
      <c r="H728" s="3" t="s">
        <v>53</v>
      </c>
      <c r="I728" s="3"/>
    </row>
    <row r="729" spans="1:9" ht="16.5">
      <c r="A729" s="9" t="s">
        <v>341</v>
      </c>
      <c r="B729" s="10">
        <v>12</v>
      </c>
      <c r="C729" s="23" t="str">
        <f t="shared" si="11"/>
        <v>Rotterdam Centraal 12</v>
      </c>
      <c r="D729" s="19" t="s">
        <v>10</v>
      </c>
      <c r="E729" s="19" t="s">
        <v>10</v>
      </c>
      <c r="F729" s="3"/>
      <c r="G729" s="3"/>
      <c r="H729" s="3" t="s">
        <v>53</v>
      </c>
      <c r="I729" s="3"/>
    </row>
    <row r="730" spans="1:9" ht="16.5">
      <c r="A730" s="9" t="s">
        <v>341</v>
      </c>
      <c r="B730" s="10">
        <v>13</v>
      </c>
      <c r="C730" s="23" t="str">
        <f t="shared" si="11"/>
        <v>Rotterdam Centraal 13</v>
      </c>
      <c r="D730" s="19" t="s">
        <v>17</v>
      </c>
      <c r="E730" s="19" t="s">
        <v>17</v>
      </c>
      <c r="F730" s="3"/>
      <c r="G730" s="3"/>
      <c r="H730" s="3" t="s">
        <v>53</v>
      </c>
      <c r="I730" s="3"/>
    </row>
    <row r="731" spans="1:9" ht="16.5">
      <c r="A731" s="9" t="s">
        <v>341</v>
      </c>
      <c r="B731" s="10">
        <v>14</v>
      </c>
      <c r="C731" s="23" t="str">
        <f t="shared" si="11"/>
        <v>Rotterdam Centraal 14</v>
      </c>
      <c r="D731" s="19" t="s">
        <v>17</v>
      </c>
      <c r="E731" s="19" t="s">
        <v>17</v>
      </c>
      <c r="F731" s="3"/>
      <c r="G731" s="3"/>
      <c r="H731" s="3" t="s">
        <v>53</v>
      </c>
      <c r="I731" s="3"/>
    </row>
    <row r="732" spans="1:9" ht="16.5">
      <c r="A732" s="9" t="s">
        <v>341</v>
      </c>
      <c r="B732" s="10">
        <v>15</v>
      </c>
      <c r="C732" s="23" t="str">
        <f t="shared" si="11"/>
        <v>Rotterdam Centraal 15</v>
      </c>
      <c r="D732" s="19" t="s">
        <v>17</v>
      </c>
      <c r="E732" s="19" t="s">
        <v>17</v>
      </c>
      <c r="F732" s="3"/>
      <c r="G732" s="3"/>
      <c r="H732" s="3" t="s">
        <v>53</v>
      </c>
      <c r="I732" s="3"/>
    </row>
    <row r="733" spans="1:9" ht="16.5">
      <c r="A733" s="9" t="s">
        <v>341</v>
      </c>
      <c r="B733" s="10">
        <v>16</v>
      </c>
      <c r="C733" s="23" t="str">
        <f t="shared" si="11"/>
        <v>Rotterdam Centraal 16</v>
      </c>
      <c r="D733" s="19" t="s">
        <v>10</v>
      </c>
      <c r="E733" s="19" t="s">
        <v>10</v>
      </c>
      <c r="F733" s="3"/>
      <c r="G733" s="3"/>
      <c r="H733" s="3" t="s">
        <v>53</v>
      </c>
      <c r="I733" s="3"/>
    </row>
    <row r="734" spans="1:9" ht="16.5">
      <c r="A734" s="9" t="s">
        <v>342</v>
      </c>
      <c r="B734" s="10">
        <v>1</v>
      </c>
      <c r="C734" s="23" t="str">
        <f t="shared" si="11"/>
        <v>Rotterdam Lombardijen 1</v>
      </c>
      <c r="D734" s="19" t="s">
        <v>10</v>
      </c>
      <c r="E734" s="19" t="s">
        <v>10</v>
      </c>
      <c r="F734" s="3"/>
      <c r="G734" s="3"/>
      <c r="H734" s="3" t="s">
        <v>13</v>
      </c>
      <c r="I734" s="3"/>
    </row>
    <row r="735" spans="1:9" ht="16.5">
      <c r="A735" s="9" t="s">
        <v>342</v>
      </c>
      <c r="B735" s="10">
        <v>2</v>
      </c>
      <c r="C735" s="23" t="str">
        <f t="shared" si="11"/>
        <v>Rotterdam Lombardijen 2</v>
      </c>
      <c r="D735" s="19" t="s">
        <v>17</v>
      </c>
      <c r="E735" s="19" t="s">
        <v>10</v>
      </c>
      <c r="F735" s="3" t="s">
        <v>47</v>
      </c>
      <c r="G735" s="3"/>
      <c r="H735" s="3" t="s">
        <v>13</v>
      </c>
      <c r="I735" s="3"/>
    </row>
    <row r="736" spans="1:9" ht="16.5">
      <c r="A736" s="9" t="s">
        <v>342</v>
      </c>
      <c r="B736" s="10">
        <v>3</v>
      </c>
      <c r="C736" s="23" t="str">
        <f t="shared" si="11"/>
        <v>Rotterdam Lombardijen 3</v>
      </c>
      <c r="D736" s="19" t="s">
        <v>10</v>
      </c>
      <c r="E736" s="19" t="s">
        <v>10</v>
      </c>
      <c r="F736" s="3"/>
      <c r="G736" s="3"/>
      <c r="H736" s="3" t="s">
        <v>13</v>
      </c>
      <c r="I736" s="3"/>
    </row>
    <row r="737" spans="1:9" ht="16.5">
      <c r="A737" s="9" t="s">
        <v>342</v>
      </c>
      <c r="B737" s="10">
        <v>4</v>
      </c>
      <c r="C737" s="23" t="str">
        <f t="shared" si="11"/>
        <v>Rotterdam Lombardijen 4</v>
      </c>
      <c r="D737" s="19" t="s">
        <v>10</v>
      </c>
      <c r="E737" s="19" t="s">
        <v>10</v>
      </c>
      <c r="F737" s="3"/>
      <c r="G737" s="3"/>
      <c r="H737" s="3" t="s">
        <v>13</v>
      </c>
      <c r="I737" s="3"/>
    </row>
    <row r="738" spans="1:9" ht="16.5">
      <c r="A738" s="9" t="s">
        <v>343</v>
      </c>
      <c r="B738" s="10">
        <v>1</v>
      </c>
      <c r="C738" s="23" t="str">
        <f t="shared" si="11"/>
        <v>Rotterdam Noord 1</v>
      </c>
      <c r="D738" s="11" t="s">
        <v>15</v>
      </c>
      <c r="E738" s="11" t="s">
        <v>15</v>
      </c>
      <c r="F738" s="3"/>
      <c r="G738" s="12">
        <v>46688</v>
      </c>
      <c r="H738" s="3" t="s">
        <v>13</v>
      </c>
      <c r="I738" s="3"/>
    </row>
    <row r="739" spans="1:9" ht="16.5">
      <c r="A739" s="9" t="s">
        <v>343</v>
      </c>
      <c r="B739" s="10">
        <v>2</v>
      </c>
      <c r="C739" s="23" t="str">
        <f t="shared" si="11"/>
        <v>Rotterdam Noord 2</v>
      </c>
      <c r="D739" s="11" t="s">
        <v>15</v>
      </c>
      <c r="E739" s="11" t="s">
        <v>15</v>
      </c>
      <c r="F739" s="3"/>
      <c r="G739" s="12">
        <v>46688</v>
      </c>
      <c r="H739" s="3" t="s">
        <v>13</v>
      </c>
      <c r="I739" s="3"/>
    </row>
    <row r="740" spans="1:9" ht="16.5">
      <c r="A740" s="9" t="s">
        <v>344</v>
      </c>
      <c r="B740" s="10">
        <v>3</v>
      </c>
      <c r="C740" s="23" t="str">
        <f t="shared" si="11"/>
        <v>Rotterdam Stadion 3</v>
      </c>
      <c r="D740" s="19" t="s">
        <v>17</v>
      </c>
      <c r="E740" s="19" t="s">
        <v>17</v>
      </c>
      <c r="F740" s="3"/>
      <c r="G740" s="3"/>
      <c r="H740" s="3" t="s">
        <v>13</v>
      </c>
      <c r="I740" s="3"/>
    </row>
    <row r="741" spans="1:9" ht="16.5">
      <c r="A741" s="9" t="s">
        <v>344</v>
      </c>
      <c r="B741" s="10">
        <v>4</v>
      </c>
      <c r="C741" s="23" t="str">
        <f t="shared" si="11"/>
        <v>Rotterdam Stadion 4</v>
      </c>
      <c r="D741" s="19" t="s">
        <v>17</v>
      </c>
      <c r="E741" s="19" t="s">
        <v>10</v>
      </c>
      <c r="F741" s="3" t="s">
        <v>47</v>
      </c>
      <c r="G741" s="3"/>
      <c r="H741" s="3" t="s">
        <v>13</v>
      </c>
      <c r="I741" s="3"/>
    </row>
    <row r="742" spans="1:9" ht="16.5">
      <c r="A742" s="9" t="s">
        <v>345</v>
      </c>
      <c r="B742" s="10">
        <v>1</v>
      </c>
      <c r="C742" s="23" t="str">
        <f t="shared" si="11"/>
        <v>Rotterdam Zuid 1</v>
      </c>
      <c r="D742" s="19" t="s">
        <v>10</v>
      </c>
      <c r="E742" s="19" t="s">
        <v>10</v>
      </c>
      <c r="F742" s="3"/>
      <c r="G742" s="3"/>
      <c r="H742" s="3" t="s">
        <v>13</v>
      </c>
      <c r="I742" s="3"/>
    </row>
    <row r="743" spans="1:9" ht="16.5">
      <c r="A743" s="9" t="s">
        <v>345</v>
      </c>
      <c r="B743" s="10">
        <v>2</v>
      </c>
      <c r="C743" s="23" t="str">
        <f t="shared" si="11"/>
        <v>Rotterdam Zuid 2</v>
      </c>
      <c r="D743" s="19" t="s">
        <v>10</v>
      </c>
      <c r="E743" s="19" t="s">
        <v>10</v>
      </c>
      <c r="F743" s="3"/>
      <c r="G743" s="3"/>
      <c r="H743" s="3" t="s">
        <v>13</v>
      </c>
      <c r="I743" s="3"/>
    </row>
    <row r="744" spans="1:9" ht="16.5">
      <c r="A744" s="9" t="s">
        <v>345</v>
      </c>
      <c r="B744" s="10">
        <v>3</v>
      </c>
      <c r="C744" s="23" t="str">
        <f t="shared" si="11"/>
        <v>Rotterdam Zuid 3</v>
      </c>
      <c r="D744" s="19" t="s">
        <v>10</v>
      </c>
      <c r="E744" s="19" t="s">
        <v>10</v>
      </c>
      <c r="F744" s="3"/>
      <c r="G744" s="3"/>
      <c r="H744" s="3" t="s">
        <v>13</v>
      </c>
      <c r="I744" s="3"/>
    </row>
    <row r="745" spans="1:9" ht="16.5">
      <c r="A745" s="9" t="s">
        <v>345</v>
      </c>
      <c r="B745" s="10">
        <v>4</v>
      </c>
      <c r="C745" s="23" t="str">
        <f t="shared" si="11"/>
        <v>Rotterdam Zuid 4</v>
      </c>
      <c r="D745" s="19" t="s">
        <v>10</v>
      </c>
      <c r="E745" s="19" t="s">
        <v>10</v>
      </c>
      <c r="F745" s="3"/>
      <c r="G745" s="3"/>
      <c r="H745" s="3" t="s">
        <v>13</v>
      </c>
      <c r="I745" s="3"/>
    </row>
    <row r="746" spans="1:9" ht="16.5">
      <c r="A746" s="9" t="s">
        <v>346</v>
      </c>
      <c r="B746" s="10">
        <v>1</v>
      </c>
      <c r="C746" s="23" t="str">
        <f t="shared" si="11"/>
        <v>Ruurlo 1</v>
      </c>
      <c r="D746" s="19" t="s">
        <v>10</v>
      </c>
      <c r="E746" s="19" t="s">
        <v>10</v>
      </c>
      <c r="F746" s="3"/>
      <c r="G746" s="3"/>
      <c r="H746" s="3" t="s">
        <v>11</v>
      </c>
      <c r="I746" s="3"/>
    </row>
    <row r="747" spans="1:9" ht="16.5">
      <c r="A747" s="9" t="s">
        <v>346</v>
      </c>
      <c r="B747" s="10">
        <v>2</v>
      </c>
      <c r="C747" s="23" t="str">
        <f t="shared" si="11"/>
        <v>Ruurlo 2</v>
      </c>
      <c r="D747" s="19" t="s">
        <v>10</v>
      </c>
      <c r="E747" s="19" t="s">
        <v>10</v>
      </c>
      <c r="F747" s="3"/>
      <c r="G747" s="3"/>
      <c r="H747" s="3" t="s">
        <v>11</v>
      </c>
      <c r="I747" s="3"/>
    </row>
    <row r="748" spans="1:9" ht="16.5">
      <c r="A748" s="9" t="s">
        <v>347</v>
      </c>
      <c r="B748" s="10">
        <v>1</v>
      </c>
      <c r="C748" s="23" t="str">
        <f t="shared" si="11"/>
        <v>'s Hertogenbosch 1</v>
      </c>
      <c r="D748" s="19" t="s">
        <v>10</v>
      </c>
      <c r="E748" s="19" t="s">
        <v>10</v>
      </c>
      <c r="F748" s="3"/>
      <c r="G748" s="3"/>
      <c r="H748" s="3" t="s">
        <v>27</v>
      </c>
      <c r="I748" s="3"/>
    </row>
    <row r="749" spans="1:9" ht="16.5">
      <c r="A749" s="9" t="s">
        <v>347</v>
      </c>
      <c r="B749" s="10">
        <v>3</v>
      </c>
      <c r="C749" s="23" t="str">
        <f t="shared" si="11"/>
        <v>'s Hertogenbosch 3</v>
      </c>
      <c r="D749" s="19" t="s">
        <v>17</v>
      </c>
      <c r="E749" s="19" t="s">
        <v>10</v>
      </c>
      <c r="F749" s="3" t="s">
        <v>47</v>
      </c>
      <c r="G749" s="3"/>
      <c r="H749" s="3" t="s">
        <v>27</v>
      </c>
      <c r="I749" s="3"/>
    </row>
    <row r="750" spans="1:9" ht="16.5">
      <c r="A750" s="9" t="s">
        <v>347</v>
      </c>
      <c r="B750" s="10">
        <v>4</v>
      </c>
      <c r="C750" s="23" t="str">
        <f t="shared" si="11"/>
        <v>'s Hertogenbosch 4</v>
      </c>
      <c r="D750" s="19" t="s">
        <v>10</v>
      </c>
      <c r="E750" s="19" t="s">
        <v>10</v>
      </c>
      <c r="F750" s="3"/>
      <c r="G750" s="3"/>
      <c r="H750" s="3" t="s">
        <v>27</v>
      </c>
      <c r="I750" s="3" t="s">
        <v>294</v>
      </c>
    </row>
    <row r="751" spans="1:9" ht="16.5">
      <c r="A751" s="9" t="s">
        <v>347</v>
      </c>
      <c r="B751" s="10">
        <v>6</v>
      </c>
      <c r="C751" s="23" t="str">
        <f t="shared" si="11"/>
        <v>'s Hertogenbosch 6</v>
      </c>
      <c r="D751" s="19" t="s">
        <v>10</v>
      </c>
      <c r="E751" s="19" t="s">
        <v>10</v>
      </c>
      <c r="F751" s="3"/>
      <c r="G751" s="3"/>
      <c r="H751" s="3" t="s">
        <v>27</v>
      </c>
      <c r="I751" s="3"/>
    </row>
    <row r="752" spans="1:9" ht="16.5">
      <c r="A752" s="9" t="s">
        <v>347</v>
      </c>
      <c r="B752" s="10">
        <v>7</v>
      </c>
      <c r="C752" s="23" t="str">
        <f t="shared" si="11"/>
        <v>'s Hertogenbosch 7</v>
      </c>
      <c r="D752" s="19" t="s">
        <v>17</v>
      </c>
      <c r="E752" s="19" t="s">
        <v>17</v>
      </c>
      <c r="F752" s="3"/>
      <c r="G752" s="3"/>
      <c r="H752" s="3" t="s">
        <v>27</v>
      </c>
      <c r="I752" s="3"/>
    </row>
    <row r="753" spans="1:9" ht="16.5">
      <c r="A753" s="9" t="s">
        <v>348</v>
      </c>
      <c r="B753" s="10">
        <v>1</v>
      </c>
      <c r="C753" s="23" t="str">
        <f t="shared" si="11"/>
        <v>'s Hertogenbosch Oost 1</v>
      </c>
      <c r="D753" s="19" t="s">
        <v>10</v>
      </c>
      <c r="E753" s="19" t="s">
        <v>10</v>
      </c>
      <c r="F753" s="3"/>
      <c r="G753" s="3"/>
      <c r="H753" s="3" t="s">
        <v>13</v>
      </c>
      <c r="I753" s="3"/>
    </row>
    <row r="754" spans="1:9" ht="16.5">
      <c r="A754" s="9" t="s">
        <v>348</v>
      </c>
      <c r="B754" s="10">
        <v>2</v>
      </c>
      <c r="C754" s="23" t="str">
        <f t="shared" si="11"/>
        <v>'s Hertogenbosch Oost 2</v>
      </c>
      <c r="D754" s="19" t="s">
        <v>10</v>
      </c>
      <c r="E754" s="19" t="s">
        <v>10</v>
      </c>
      <c r="F754" s="3"/>
      <c r="G754" s="3"/>
      <c r="H754" s="3" t="s">
        <v>13</v>
      </c>
      <c r="I754" s="3"/>
    </row>
    <row r="755" spans="1:9" ht="16.5">
      <c r="A755" s="9" t="s">
        <v>349</v>
      </c>
      <c r="B755" s="10">
        <v>1</v>
      </c>
      <c r="C755" s="23" t="str">
        <f t="shared" si="11"/>
        <v>Santpoort Noord 1</v>
      </c>
      <c r="D755" s="19" t="s">
        <v>10</v>
      </c>
      <c r="E755" s="19" t="s">
        <v>10</v>
      </c>
      <c r="F755" s="3"/>
      <c r="G755" s="3"/>
      <c r="H755" s="3" t="s">
        <v>13</v>
      </c>
      <c r="I755" s="3"/>
    </row>
    <row r="756" spans="1:9" ht="16.5">
      <c r="A756" s="9" t="s">
        <v>349</v>
      </c>
      <c r="B756" s="10">
        <v>2</v>
      </c>
      <c r="C756" s="23" t="str">
        <f t="shared" si="11"/>
        <v>Santpoort Noord 2</v>
      </c>
      <c r="D756" s="19" t="s">
        <v>10</v>
      </c>
      <c r="E756" s="19" t="s">
        <v>10</v>
      </c>
      <c r="F756" s="3"/>
      <c r="G756" s="3"/>
      <c r="H756" s="3" t="s">
        <v>13</v>
      </c>
      <c r="I756" s="3"/>
    </row>
    <row r="757" spans="1:9" ht="16.5">
      <c r="A757" s="9" t="s">
        <v>350</v>
      </c>
      <c r="B757" s="10">
        <v>1</v>
      </c>
      <c r="C757" s="23" t="str">
        <f t="shared" si="11"/>
        <v>Santpoort Zuid 1</v>
      </c>
      <c r="D757" s="11" t="s">
        <v>15</v>
      </c>
      <c r="E757" s="11" t="s">
        <v>15</v>
      </c>
      <c r="F757" s="3"/>
      <c r="G757" s="12">
        <v>46318</v>
      </c>
      <c r="H757" s="3" t="s">
        <v>13</v>
      </c>
      <c r="I757" s="3"/>
    </row>
    <row r="758" spans="1:9" ht="16.5">
      <c r="A758" s="9" t="s">
        <v>350</v>
      </c>
      <c r="B758" s="10">
        <v>2</v>
      </c>
      <c r="C758" s="23" t="str">
        <f t="shared" si="11"/>
        <v>Santpoort Zuid 2</v>
      </c>
      <c r="D758" s="11" t="s">
        <v>15</v>
      </c>
      <c r="E758" s="11" t="s">
        <v>15</v>
      </c>
      <c r="F758" s="3"/>
      <c r="G758" s="12">
        <v>46318</v>
      </c>
      <c r="H758" s="3" t="s">
        <v>13</v>
      </c>
      <c r="I758" s="3"/>
    </row>
    <row r="759" spans="1:9" ht="16.5">
      <c r="A759" s="9" t="s">
        <v>351</v>
      </c>
      <c r="B759" s="10">
        <v>1</v>
      </c>
      <c r="C759" s="23" t="str">
        <f t="shared" si="11"/>
        <v>Sassenheim 1</v>
      </c>
      <c r="D759" s="19" t="s">
        <v>17</v>
      </c>
      <c r="E759" s="19" t="s">
        <v>17</v>
      </c>
      <c r="F759" s="3"/>
      <c r="G759" s="3"/>
      <c r="H759" s="3" t="s">
        <v>13</v>
      </c>
      <c r="I759" s="3"/>
    </row>
    <row r="760" spans="1:9" ht="16.5">
      <c r="A760" s="9" t="s">
        <v>351</v>
      </c>
      <c r="B760" s="10">
        <v>2</v>
      </c>
      <c r="C760" s="23" t="str">
        <f t="shared" si="11"/>
        <v>Sassenheim 2</v>
      </c>
      <c r="D760" s="19" t="s">
        <v>17</v>
      </c>
      <c r="E760" s="19" t="s">
        <v>17</v>
      </c>
      <c r="F760" s="3"/>
      <c r="G760" s="3"/>
      <c r="H760" s="3" t="s">
        <v>13</v>
      </c>
      <c r="I760" s="3"/>
    </row>
    <row r="761" spans="1:9" ht="16.5">
      <c r="A761" s="9" t="s">
        <v>352</v>
      </c>
      <c r="B761" s="10">
        <v>1</v>
      </c>
      <c r="C761" s="23" t="str">
        <f t="shared" si="11"/>
        <v>Sauwerd 1</v>
      </c>
      <c r="D761" s="19" t="s">
        <v>17</v>
      </c>
      <c r="E761" s="19" t="s">
        <v>17</v>
      </c>
      <c r="F761" s="3"/>
      <c r="G761" s="3"/>
      <c r="H761" s="3" t="s">
        <v>64</v>
      </c>
      <c r="I761" s="3"/>
    </row>
    <row r="762" spans="1:9" ht="16.5">
      <c r="A762" s="9" t="s">
        <v>352</v>
      </c>
      <c r="B762" s="10">
        <v>2</v>
      </c>
      <c r="C762" s="23" t="str">
        <f t="shared" si="11"/>
        <v>Sauwerd 2</v>
      </c>
      <c r="D762" s="19" t="s">
        <v>17</v>
      </c>
      <c r="E762" s="19" t="s">
        <v>17</v>
      </c>
      <c r="F762" s="3"/>
      <c r="G762" s="3"/>
      <c r="H762" s="3" t="s">
        <v>64</v>
      </c>
      <c r="I762" s="3"/>
    </row>
    <row r="763" spans="1:9" ht="16.5">
      <c r="A763" s="9" t="s">
        <v>353</v>
      </c>
      <c r="B763" s="10">
        <v>1</v>
      </c>
      <c r="C763" s="23" t="str">
        <f t="shared" si="11"/>
        <v>Schagen 1</v>
      </c>
      <c r="D763" s="19" t="s">
        <v>10</v>
      </c>
      <c r="E763" s="19" t="s">
        <v>10</v>
      </c>
      <c r="F763" s="3"/>
      <c r="G763" s="3"/>
      <c r="H763" s="3" t="s">
        <v>13</v>
      </c>
      <c r="I763" s="3"/>
    </row>
    <row r="764" spans="1:9" ht="16.5">
      <c r="A764" s="9" t="s">
        <v>353</v>
      </c>
      <c r="B764" s="10">
        <v>2</v>
      </c>
      <c r="C764" s="23" t="str">
        <f t="shared" si="11"/>
        <v>Schagen 2</v>
      </c>
      <c r="D764" s="19" t="s">
        <v>10</v>
      </c>
      <c r="E764" s="19" t="s">
        <v>10</v>
      </c>
      <c r="F764" s="3"/>
      <c r="G764" s="3"/>
      <c r="H764" s="3" t="s">
        <v>13</v>
      </c>
      <c r="I764" s="3"/>
    </row>
    <row r="765" spans="1:9" ht="16.5">
      <c r="A765" s="9" t="s">
        <v>353</v>
      </c>
      <c r="B765" s="10">
        <v>3</v>
      </c>
      <c r="C765" s="23" t="str">
        <f t="shared" si="11"/>
        <v>Schagen 3</v>
      </c>
      <c r="D765" s="19" t="s">
        <v>10</v>
      </c>
      <c r="E765" s="19" t="s">
        <v>10</v>
      </c>
      <c r="F765" s="3"/>
      <c r="G765" s="3"/>
      <c r="H765" s="3" t="s">
        <v>13</v>
      </c>
      <c r="I765" s="3"/>
    </row>
    <row r="766" spans="1:9" ht="16.5">
      <c r="A766" s="9" t="s">
        <v>354</v>
      </c>
      <c r="B766" s="10">
        <v>1</v>
      </c>
      <c r="C766" s="23" t="str">
        <f t="shared" si="11"/>
        <v>Scheemda 1</v>
      </c>
      <c r="D766" s="19" t="s">
        <v>10</v>
      </c>
      <c r="E766" s="19" t="s">
        <v>10</v>
      </c>
      <c r="F766" s="3"/>
      <c r="G766" s="3"/>
      <c r="H766" s="3" t="s">
        <v>64</v>
      </c>
      <c r="I766" s="3"/>
    </row>
    <row r="767" spans="1:9" ht="16.5">
      <c r="A767" s="9" t="s">
        <v>354</v>
      </c>
      <c r="B767" s="10">
        <v>2</v>
      </c>
      <c r="C767" s="23" t="str">
        <f t="shared" si="11"/>
        <v>Scheemda 2</v>
      </c>
      <c r="D767" s="19" t="s">
        <v>10</v>
      </c>
      <c r="E767" s="19" t="s">
        <v>10</v>
      </c>
      <c r="F767" s="3"/>
      <c r="G767" s="3"/>
      <c r="H767" s="3" t="s">
        <v>64</v>
      </c>
      <c r="I767" s="3"/>
    </row>
    <row r="768" spans="1:9" ht="16.5">
      <c r="A768" s="9" t="s">
        <v>355</v>
      </c>
      <c r="B768" s="10">
        <v>1</v>
      </c>
      <c r="C768" s="23" t="str">
        <f t="shared" si="11"/>
        <v>Schiedam Centrum 1</v>
      </c>
      <c r="D768" s="19" t="s">
        <v>17</v>
      </c>
      <c r="E768" s="19" t="s">
        <v>17</v>
      </c>
      <c r="F768" s="3"/>
      <c r="G768" s="3"/>
      <c r="H768" s="3" t="s">
        <v>13</v>
      </c>
      <c r="I768" s="3"/>
    </row>
    <row r="769" spans="1:9" ht="16.5">
      <c r="A769" s="9" t="s">
        <v>355</v>
      </c>
      <c r="B769" s="10">
        <v>2</v>
      </c>
      <c r="C769" s="23" t="str">
        <f t="shared" si="11"/>
        <v>Schiedam Centrum 2</v>
      </c>
      <c r="D769" s="19" t="s">
        <v>10</v>
      </c>
      <c r="E769" s="19" t="s">
        <v>10</v>
      </c>
      <c r="F769" s="3"/>
      <c r="G769" s="3"/>
      <c r="H769" s="3" t="s">
        <v>13</v>
      </c>
      <c r="I769" s="3"/>
    </row>
    <row r="770" spans="1:9" ht="16.5">
      <c r="A770" s="9" t="s">
        <v>355</v>
      </c>
      <c r="B770" s="10">
        <v>3</v>
      </c>
      <c r="C770" s="23" t="str">
        <f t="shared" si="11"/>
        <v>Schiedam Centrum 3</v>
      </c>
      <c r="D770" s="19" t="s">
        <v>17</v>
      </c>
      <c r="E770" s="19" t="s">
        <v>17</v>
      </c>
      <c r="F770" s="3"/>
      <c r="G770" s="3"/>
      <c r="H770" s="3" t="s">
        <v>13</v>
      </c>
      <c r="I770" s="3"/>
    </row>
    <row r="771" spans="1:9" ht="16.5">
      <c r="A771" s="9" t="s">
        <v>355</v>
      </c>
      <c r="B771" s="10">
        <v>5</v>
      </c>
      <c r="C771" s="23" t="str">
        <f t="shared" si="11"/>
        <v>Schiedam Centrum 5</v>
      </c>
      <c r="D771" s="19" t="s">
        <v>17</v>
      </c>
      <c r="E771" s="19" t="s">
        <v>17</v>
      </c>
      <c r="F771" s="3"/>
      <c r="G771" s="3"/>
      <c r="H771" s="3" t="s">
        <v>13</v>
      </c>
      <c r="I771" s="3"/>
    </row>
    <row r="772" spans="1:9" ht="16.5">
      <c r="A772" s="9" t="s">
        <v>356</v>
      </c>
      <c r="B772" s="10">
        <v>1</v>
      </c>
      <c r="C772" s="23" t="str">
        <f t="shared" ref="C772:C835" si="12">_xlfn.TEXTJOIN(,TRUE,A772," ",B772)</f>
        <v>Schin op Geul 1</v>
      </c>
      <c r="D772" s="19" t="s">
        <v>10</v>
      </c>
      <c r="E772" s="19" t="s">
        <v>10</v>
      </c>
      <c r="F772" s="3"/>
      <c r="G772" s="3"/>
      <c r="H772" s="3" t="s">
        <v>64</v>
      </c>
      <c r="I772" s="3"/>
    </row>
    <row r="773" spans="1:9" ht="16.5">
      <c r="A773" s="9" t="s">
        <v>356</v>
      </c>
      <c r="B773" s="10">
        <v>2</v>
      </c>
      <c r="C773" s="23" t="str">
        <f t="shared" si="12"/>
        <v>Schin op Geul 2</v>
      </c>
      <c r="D773" s="19" t="s">
        <v>10</v>
      </c>
      <c r="E773" s="19" t="s">
        <v>10</v>
      </c>
      <c r="F773" s="3"/>
      <c r="G773" s="3"/>
      <c r="H773" s="3" t="s">
        <v>64</v>
      </c>
      <c r="I773" s="3"/>
    </row>
    <row r="774" spans="1:9" ht="16.5">
      <c r="A774" s="9" t="s">
        <v>357</v>
      </c>
      <c r="B774" s="10">
        <v>1</v>
      </c>
      <c r="C774" s="23" t="str">
        <f t="shared" si="12"/>
        <v>Schinnen 1</v>
      </c>
      <c r="D774" s="19" t="s">
        <v>10</v>
      </c>
      <c r="E774" s="19" t="s">
        <v>10</v>
      </c>
      <c r="F774" s="3"/>
      <c r="G774" s="3"/>
      <c r="H774" s="3" t="s">
        <v>75</v>
      </c>
      <c r="I774" s="3"/>
    </row>
    <row r="775" spans="1:9" ht="16.5">
      <c r="A775" s="9" t="s">
        <v>357</v>
      </c>
      <c r="B775" s="10">
        <v>2</v>
      </c>
      <c r="C775" s="23" t="str">
        <f t="shared" si="12"/>
        <v>Schinnen 2</v>
      </c>
      <c r="D775" s="19" t="s">
        <v>10</v>
      </c>
      <c r="E775" s="19" t="s">
        <v>10</v>
      </c>
      <c r="F775" s="3"/>
      <c r="G775" s="3"/>
      <c r="H775" s="3" t="s">
        <v>75</v>
      </c>
      <c r="I775" s="3"/>
    </row>
    <row r="776" spans="1:9" ht="16.5">
      <c r="A776" s="9" t="s">
        <v>358</v>
      </c>
      <c r="B776" s="10">
        <v>1</v>
      </c>
      <c r="C776" s="23" t="str">
        <f t="shared" si="12"/>
        <v>Schiphol Airport 1</v>
      </c>
      <c r="D776" s="19" t="s">
        <v>10</v>
      </c>
      <c r="E776" s="19" t="s">
        <v>10</v>
      </c>
      <c r="F776" s="3"/>
      <c r="G776" s="12"/>
      <c r="H776" s="3" t="s">
        <v>27</v>
      </c>
      <c r="I776" s="3"/>
    </row>
    <row r="777" spans="1:9" ht="16.5">
      <c r="A777" s="9" t="s">
        <v>358</v>
      </c>
      <c r="B777" s="10">
        <v>2</v>
      </c>
      <c r="C777" s="23" t="str">
        <f t="shared" si="12"/>
        <v>Schiphol Airport 2</v>
      </c>
      <c r="D777" s="19" t="s">
        <v>10</v>
      </c>
      <c r="E777" s="19" t="s">
        <v>10</v>
      </c>
      <c r="F777" s="3"/>
      <c r="G777" s="12"/>
      <c r="H777" s="3" t="s">
        <v>27</v>
      </c>
      <c r="I777" s="3"/>
    </row>
    <row r="778" spans="1:9" ht="16.5">
      <c r="A778" s="9" t="s">
        <v>358</v>
      </c>
      <c r="B778" s="10">
        <v>3</v>
      </c>
      <c r="C778" s="23" t="str">
        <f t="shared" si="12"/>
        <v>Schiphol Airport 3</v>
      </c>
      <c r="D778" s="19" t="s">
        <v>17</v>
      </c>
      <c r="E778" s="19" t="s">
        <v>17</v>
      </c>
      <c r="F778" s="3"/>
      <c r="G778" s="12"/>
      <c r="H778" s="3" t="s">
        <v>27</v>
      </c>
      <c r="I778" s="3"/>
    </row>
    <row r="779" spans="1:9" ht="16.5">
      <c r="A779" s="9" t="s">
        <v>358</v>
      </c>
      <c r="B779" s="10">
        <v>4</v>
      </c>
      <c r="C779" s="23" t="str">
        <f t="shared" si="12"/>
        <v>Schiphol Airport 4</v>
      </c>
      <c r="D779" s="19" t="s">
        <v>17</v>
      </c>
      <c r="E779" s="19" t="s">
        <v>17</v>
      </c>
      <c r="F779" s="3"/>
      <c r="G779" s="12"/>
      <c r="H779" s="3" t="s">
        <v>27</v>
      </c>
      <c r="I779" s="3"/>
    </row>
    <row r="780" spans="1:9" ht="16.5">
      <c r="A780" s="9" t="s">
        <v>358</v>
      </c>
      <c r="B780" s="10">
        <v>5</v>
      </c>
      <c r="C780" s="23" t="str">
        <f t="shared" si="12"/>
        <v>Schiphol Airport 5</v>
      </c>
      <c r="D780" s="19" t="s">
        <v>10</v>
      </c>
      <c r="E780" s="19" t="s">
        <v>10</v>
      </c>
      <c r="F780" s="3"/>
      <c r="G780" s="12"/>
      <c r="H780" s="3" t="s">
        <v>27</v>
      </c>
      <c r="I780" s="3"/>
    </row>
    <row r="781" spans="1:9" ht="16.5">
      <c r="A781" s="9" t="s">
        <v>358</v>
      </c>
      <c r="B781" s="10">
        <v>6</v>
      </c>
      <c r="C781" s="23" t="str">
        <f t="shared" si="12"/>
        <v>Schiphol Airport 6</v>
      </c>
      <c r="D781" s="19" t="s">
        <v>17</v>
      </c>
      <c r="E781" s="19" t="s">
        <v>17</v>
      </c>
      <c r="F781" s="3"/>
      <c r="G781" s="12"/>
      <c r="H781" s="3" t="s">
        <v>27</v>
      </c>
      <c r="I781" s="3"/>
    </row>
    <row r="782" spans="1:9" ht="16.5">
      <c r="A782" s="9" t="s">
        <v>359</v>
      </c>
      <c r="B782" s="10">
        <v>1</v>
      </c>
      <c r="C782" s="23" t="str">
        <f t="shared" si="12"/>
        <v>Sittard 1</v>
      </c>
      <c r="D782" s="19" t="s">
        <v>17</v>
      </c>
      <c r="E782" s="19" t="s">
        <v>17</v>
      </c>
      <c r="F782" s="3"/>
      <c r="G782" s="3"/>
      <c r="H782" s="3" t="s">
        <v>75</v>
      </c>
      <c r="I782" s="3"/>
    </row>
    <row r="783" spans="1:9" ht="16.5">
      <c r="A783" s="9" t="s">
        <v>359</v>
      </c>
      <c r="B783" s="10">
        <v>2</v>
      </c>
      <c r="C783" s="23" t="str">
        <f t="shared" si="12"/>
        <v>Sittard 2</v>
      </c>
      <c r="D783" s="19" t="s">
        <v>17</v>
      </c>
      <c r="E783" s="19" t="s">
        <v>17</v>
      </c>
      <c r="F783" s="3"/>
      <c r="G783" s="3"/>
      <c r="H783" s="3" t="s">
        <v>75</v>
      </c>
      <c r="I783" s="3"/>
    </row>
    <row r="784" spans="1:9" ht="16.5">
      <c r="A784" s="9" t="s">
        <v>359</v>
      </c>
      <c r="B784" s="10">
        <v>3</v>
      </c>
      <c r="C784" s="23" t="str">
        <f t="shared" si="12"/>
        <v>Sittard 3</v>
      </c>
      <c r="D784" s="19" t="s">
        <v>17</v>
      </c>
      <c r="E784" s="19" t="s">
        <v>17</v>
      </c>
      <c r="F784" s="3"/>
      <c r="G784" s="3"/>
      <c r="H784" s="3" t="s">
        <v>75</v>
      </c>
      <c r="I784" s="3"/>
    </row>
    <row r="785" spans="1:9" ht="16.5">
      <c r="A785" s="9" t="s">
        <v>359</v>
      </c>
      <c r="B785" s="10">
        <v>20</v>
      </c>
      <c r="C785" s="23" t="str">
        <f t="shared" si="12"/>
        <v>Sittard 20</v>
      </c>
      <c r="D785" s="19" t="s">
        <v>10</v>
      </c>
      <c r="E785" s="19" t="s">
        <v>10</v>
      </c>
      <c r="F785" s="3"/>
      <c r="G785" s="3"/>
      <c r="H785" s="3" t="s">
        <v>75</v>
      </c>
      <c r="I785" s="3"/>
    </row>
    <row r="786" spans="1:9" ht="16.5">
      <c r="A786" s="9" t="s">
        <v>360</v>
      </c>
      <c r="B786" s="10">
        <v>1</v>
      </c>
      <c r="C786" s="23" t="str">
        <f t="shared" si="12"/>
        <v>Sliedrecht 1</v>
      </c>
      <c r="D786" s="19" t="s">
        <v>17</v>
      </c>
      <c r="E786" s="19" t="s">
        <v>17</v>
      </c>
      <c r="F786" s="3"/>
      <c r="G786" s="3"/>
      <c r="H786" s="3" t="s">
        <v>66</v>
      </c>
      <c r="I786" s="3"/>
    </row>
    <row r="787" spans="1:9" ht="16.5">
      <c r="A787" s="9" t="s">
        <v>360</v>
      </c>
      <c r="B787" s="10">
        <v>2</v>
      </c>
      <c r="C787" s="23" t="str">
        <f t="shared" si="12"/>
        <v>Sliedrecht 2</v>
      </c>
      <c r="D787" s="19" t="s">
        <v>10</v>
      </c>
      <c r="E787" s="19" t="s">
        <v>10</v>
      </c>
      <c r="F787" s="3"/>
      <c r="G787" s="3"/>
      <c r="H787" s="3" t="s">
        <v>66</v>
      </c>
      <c r="I787" s="3"/>
    </row>
    <row r="788" spans="1:9" ht="16.5">
      <c r="A788" s="9" t="s">
        <v>361</v>
      </c>
      <c r="B788" s="10">
        <v>1</v>
      </c>
      <c r="C788" s="23" t="str">
        <f t="shared" si="12"/>
        <v>Sliedrecht Baanhoek 1</v>
      </c>
      <c r="D788" s="19" t="s">
        <v>17</v>
      </c>
      <c r="E788" s="19" t="s">
        <v>17</v>
      </c>
      <c r="F788" s="3"/>
      <c r="G788" s="3"/>
      <c r="H788" s="3" t="s">
        <v>66</v>
      </c>
      <c r="I788" s="3"/>
    </row>
    <row r="789" spans="1:9" ht="16.5">
      <c r="A789" s="9" t="s">
        <v>362</v>
      </c>
      <c r="B789" s="10">
        <v>1</v>
      </c>
      <c r="C789" s="23" t="str">
        <f t="shared" si="12"/>
        <v>Sneek 1</v>
      </c>
      <c r="D789" s="19" t="s">
        <v>10</v>
      </c>
      <c r="E789" s="19" t="s">
        <v>10</v>
      </c>
      <c r="F789" s="3"/>
      <c r="G789" s="3"/>
      <c r="H789" s="3" t="s">
        <v>64</v>
      </c>
      <c r="I789" s="3"/>
    </row>
    <row r="790" spans="1:9" ht="16.5">
      <c r="A790" s="9" t="s">
        <v>362</v>
      </c>
      <c r="B790" s="10">
        <v>2</v>
      </c>
      <c r="C790" s="23" t="str">
        <f t="shared" si="12"/>
        <v>Sneek 2</v>
      </c>
      <c r="D790" s="19" t="s">
        <v>10</v>
      </c>
      <c r="E790" s="11" t="s">
        <v>10</v>
      </c>
      <c r="F790" s="3"/>
      <c r="G790" s="3"/>
      <c r="H790" s="3" t="s">
        <v>64</v>
      </c>
      <c r="I790" s="3" t="s">
        <v>109</v>
      </c>
    </row>
    <row r="791" spans="1:9" ht="16.5">
      <c r="A791" s="9" t="s">
        <v>363</v>
      </c>
      <c r="B791" s="10">
        <v>1</v>
      </c>
      <c r="C791" s="23" t="str">
        <f t="shared" si="12"/>
        <v>Sneek Noord 1</v>
      </c>
      <c r="D791" s="19" t="s">
        <v>17</v>
      </c>
      <c r="E791" s="19" t="s">
        <v>10</v>
      </c>
      <c r="F791" s="3" t="s">
        <v>47</v>
      </c>
      <c r="G791" s="3"/>
      <c r="H791" s="3" t="s">
        <v>64</v>
      </c>
      <c r="I791" s="3"/>
    </row>
    <row r="792" spans="1:9" ht="16.5">
      <c r="A792" s="9" t="s">
        <v>363</v>
      </c>
      <c r="B792" s="10">
        <v>2</v>
      </c>
      <c r="C792" s="23" t="str">
        <f t="shared" si="12"/>
        <v>Sneek Noord 2</v>
      </c>
      <c r="D792" s="19" t="s">
        <v>10</v>
      </c>
      <c r="E792" s="19" t="s">
        <v>10</v>
      </c>
      <c r="F792" s="3"/>
      <c r="G792" s="3"/>
      <c r="H792" s="3" t="s">
        <v>64</v>
      </c>
      <c r="I792" s="3"/>
    </row>
    <row r="793" spans="1:9" ht="16.5">
      <c r="A793" s="9" t="s">
        <v>364</v>
      </c>
      <c r="B793" s="10">
        <v>1</v>
      </c>
      <c r="C793" s="23" t="str">
        <f t="shared" si="12"/>
        <v>Soest 1</v>
      </c>
      <c r="D793" s="19" t="s">
        <v>10</v>
      </c>
      <c r="E793" s="19" t="s">
        <v>10</v>
      </c>
      <c r="F793" s="3"/>
      <c r="G793" s="3"/>
      <c r="H793" s="3" t="s">
        <v>13</v>
      </c>
      <c r="I793" s="3"/>
    </row>
    <row r="794" spans="1:9" ht="16.5">
      <c r="A794" s="9" t="s">
        <v>364</v>
      </c>
      <c r="B794" s="10">
        <v>2</v>
      </c>
      <c r="C794" s="23" t="str">
        <f t="shared" si="12"/>
        <v>Soest 2</v>
      </c>
      <c r="D794" s="19" t="s">
        <v>10</v>
      </c>
      <c r="E794" s="19" t="s">
        <v>10</v>
      </c>
      <c r="F794" s="3"/>
      <c r="G794" s="3"/>
      <c r="H794" s="3" t="s">
        <v>13</v>
      </c>
      <c r="I794" s="3"/>
    </row>
    <row r="795" spans="1:9" ht="16.5">
      <c r="A795" s="9" t="s">
        <v>365</v>
      </c>
      <c r="B795" s="10">
        <v>1</v>
      </c>
      <c r="C795" s="23" t="str">
        <f t="shared" si="12"/>
        <v>Soest Zuid 1</v>
      </c>
      <c r="D795" s="19" t="s">
        <v>10</v>
      </c>
      <c r="E795" s="19" t="s">
        <v>10</v>
      </c>
      <c r="F795" s="3"/>
      <c r="G795" s="3"/>
      <c r="H795" s="3" t="s">
        <v>13</v>
      </c>
      <c r="I795" s="3"/>
    </row>
    <row r="796" spans="1:9" ht="16.5">
      <c r="A796" s="9" t="s">
        <v>366</v>
      </c>
      <c r="B796" s="10">
        <v>1</v>
      </c>
      <c r="C796" s="23" t="str">
        <f t="shared" si="12"/>
        <v>Soestdijk 1</v>
      </c>
      <c r="D796" s="19" t="s">
        <v>10</v>
      </c>
      <c r="E796" s="19" t="s">
        <v>10</v>
      </c>
      <c r="F796" s="3"/>
      <c r="G796" s="3"/>
      <c r="H796" s="3" t="s">
        <v>13</v>
      </c>
      <c r="I796" s="3"/>
    </row>
    <row r="797" spans="1:9" ht="16.5">
      <c r="A797" s="9" t="s">
        <v>367</v>
      </c>
      <c r="B797" s="10">
        <v>1</v>
      </c>
      <c r="C797" s="23" t="str">
        <f t="shared" si="12"/>
        <v>Spaubeek 1</v>
      </c>
      <c r="D797" s="19" t="s">
        <v>10</v>
      </c>
      <c r="E797" s="19" t="s">
        <v>10</v>
      </c>
      <c r="F797" s="3"/>
      <c r="G797" s="3"/>
      <c r="H797" s="3" t="s">
        <v>64</v>
      </c>
      <c r="I797" s="3"/>
    </row>
    <row r="798" spans="1:9" ht="16.5">
      <c r="A798" s="9" t="s">
        <v>367</v>
      </c>
      <c r="B798" s="10">
        <v>2</v>
      </c>
      <c r="C798" s="23" t="str">
        <f t="shared" si="12"/>
        <v>Spaubeek 2</v>
      </c>
      <c r="D798" s="19" t="s">
        <v>10</v>
      </c>
      <c r="E798" s="19" t="s">
        <v>10</v>
      </c>
      <c r="F798" s="3"/>
      <c r="G798" s="3"/>
      <c r="H798" s="3" t="s">
        <v>64</v>
      </c>
      <c r="I798" s="3"/>
    </row>
    <row r="799" spans="1:9" ht="16.5">
      <c r="A799" s="9" t="s">
        <v>368</v>
      </c>
      <c r="B799" s="10">
        <v>1</v>
      </c>
      <c r="C799" s="23" t="str">
        <f t="shared" si="12"/>
        <v>Stavoren 1</v>
      </c>
      <c r="D799" s="19" t="s">
        <v>17</v>
      </c>
      <c r="E799" s="19" t="s">
        <v>17</v>
      </c>
      <c r="F799" s="3"/>
      <c r="G799" s="3"/>
      <c r="H799" s="3" t="s">
        <v>64</v>
      </c>
      <c r="I799" s="3"/>
    </row>
    <row r="800" spans="1:9" ht="16.5">
      <c r="A800" s="9" t="s">
        <v>369</v>
      </c>
      <c r="B800" s="10">
        <v>1</v>
      </c>
      <c r="C800" s="23" t="str">
        <f t="shared" si="12"/>
        <v>Stedum 1</v>
      </c>
      <c r="D800" s="19" t="s">
        <v>17</v>
      </c>
      <c r="E800" s="19" t="s">
        <v>10</v>
      </c>
      <c r="F800" s="3" t="s">
        <v>47</v>
      </c>
      <c r="G800" s="3"/>
      <c r="H800" s="3" t="s">
        <v>64</v>
      </c>
      <c r="I800" s="3"/>
    </row>
    <row r="801" spans="1:9" ht="16.5">
      <c r="A801" s="9" t="s">
        <v>369</v>
      </c>
      <c r="B801" s="10">
        <v>2</v>
      </c>
      <c r="C801" s="23" t="str">
        <f t="shared" si="12"/>
        <v>Stedum 2</v>
      </c>
      <c r="D801" s="19" t="s">
        <v>10</v>
      </c>
      <c r="E801" s="19" t="s">
        <v>10</v>
      </c>
      <c r="F801" s="3"/>
      <c r="G801" s="3"/>
      <c r="H801" s="3" t="s">
        <v>64</v>
      </c>
      <c r="I801" s="3"/>
    </row>
    <row r="802" spans="1:9" ht="16.5">
      <c r="A802" s="9" t="s">
        <v>370</v>
      </c>
      <c r="B802" s="10">
        <v>1</v>
      </c>
      <c r="C802" s="23" t="str">
        <f t="shared" si="12"/>
        <v>Steenwijk 1</v>
      </c>
      <c r="D802" s="19" t="s">
        <v>10</v>
      </c>
      <c r="E802" s="19" t="s">
        <v>10</v>
      </c>
      <c r="F802" s="3"/>
      <c r="G802" s="3"/>
      <c r="H802" s="3" t="s">
        <v>13</v>
      </c>
      <c r="I802" s="3"/>
    </row>
    <row r="803" spans="1:9" ht="16.5">
      <c r="A803" s="9" t="s">
        <v>370</v>
      </c>
      <c r="B803" s="10">
        <v>2</v>
      </c>
      <c r="C803" s="23" t="str">
        <f t="shared" si="12"/>
        <v>Steenwijk 2</v>
      </c>
      <c r="D803" s="19" t="s">
        <v>10</v>
      </c>
      <c r="E803" s="19" t="s">
        <v>10</v>
      </c>
      <c r="F803" s="3"/>
      <c r="G803" s="3"/>
      <c r="H803" s="3" t="s">
        <v>13</v>
      </c>
      <c r="I803" s="3"/>
    </row>
    <row r="804" spans="1:9" ht="16.5">
      <c r="A804" s="9" t="s">
        <v>371</v>
      </c>
      <c r="B804" s="10">
        <v>1</v>
      </c>
      <c r="C804" s="23" t="str">
        <f t="shared" si="12"/>
        <v>Susteren 1</v>
      </c>
      <c r="D804" s="19" t="s">
        <v>10</v>
      </c>
      <c r="E804" s="19" t="s">
        <v>10</v>
      </c>
      <c r="F804" s="3"/>
      <c r="G804" s="3"/>
      <c r="H804" s="3" t="s">
        <v>64</v>
      </c>
      <c r="I804" s="3"/>
    </row>
    <row r="805" spans="1:9" ht="16.5">
      <c r="A805" s="9" t="s">
        <v>371</v>
      </c>
      <c r="B805" s="10">
        <v>2</v>
      </c>
      <c r="C805" s="23" t="str">
        <f t="shared" si="12"/>
        <v>Susteren 2</v>
      </c>
      <c r="D805" s="19" t="s">
        <v>10</v>
      </c>
      <c r="E805" s="19" t="s">
        <v>10</v>
      </c>
      <c r="F805" s="3"/>
      <c r="G805" s="3"/>
      <c r="H805" s="3" t="s">
        <v>64</v>
      </c>
      <c r="I805" s="3"/>
    </row>
    <row r="806" spans="1:9" ht="16.5">
      <c r="A806" s="9" t="s">
        <v>372</v>
      </c>
      <c r="B806" s="10">
        <v>1</v>
      </c>
      <c r="C806" s="23" t="str">
        <f t="shared" si="12"/>
        <v>Swalmen 1</v>
      </c>
      <c r="D806" s="11" t="s">
        <v>15</v>
      </c>
      <c r="E806" s="11" t="s">
        <v>15</v>
      </c>
      <c r="F806" s="3"/>
      <c r="G806" s="12">
        <v>46721</v>
      </c>
      <c r="H806" s="3" t="s">
        <v>64</v>
      </c>
      <c r="I806" s="3"/>
    </row>
    <row r="807" spans="1:9" ht="16.5">
      <c r="A807" s="9" t="s">
        <v>372</v>
      </c>
      <c r="B807" s="10">
        <v>2</v>
      </c>
      <c r="C807" s="23" t="str">
        <f t="shared" si="12"/>
        <v>Swalmen 2</v>
      </c>
      <c r="D807" s="11" t="s">
        <v>15</v>
      </c>
      <c r="E807" s="11" t="s">
        <v>15</v>
      </c>
      <c r="F807" s="3"/>
      <c r="G807" s="12">
        <v>46721</v>
      </c>
      <c r="H807" s="3" t="s">
        <v>64</v>
      </c>
      <c r="I807" s="3"/>
    </row>
    <row r="808" spans="1:9" ht="16.5">
      <c r="A808" s="9" t="s">
        <v>373</v>
      </c>
      <c r="B808" s="10">
        <v>1</v>
      </c>
      <c r="C808" s="23" t="str">
        <f t="shared" si="12"/>
        <v>'t Harde 1</v>
      </c>
      <c r="D808" s="19" t="s">
        <v>10</v>
      </c>
      <c r="E808" s="19" t="s">
        <v>10</v>
      </c>
      <c r="F808" s="3"/>
      <c r="G808" s="12"/>
      <c r="H808" s="3" t="s">
        <v>13</v>
      </c>
      <c r="I808" s="3"/>
    </row>
    <row r="809" spans="1:9" ht="16.5">
      <c r="A809" s="9" t="s">
        <v>373</v>
      </c>
      <c r="B809" s="10">
        <v>2</v>
      </c>
      <c r="C809" s="23" t="str">
        <f t="shared" si="12"/>
        <v>'t Harde 2</v>
      </c>
      <c r="D809" s="19" t="s">
        <v>17</v>
      </c>
      <c r="E809" s="19" t="s">
        <v>17</v>
      </c>
      <c r="F809" s="3"/>
      <c r="G809" s="3"/>
      <c r="H809" s="3" t="s">
        <v>13</v>
      </c>
      <c r="I809" s="3"/>
    </row>
    <row r="810" spans="1:9" ht="16.5">
      <c r="A810" s="9" t="s">
        <v>374</v>
      </c>
      <c r="B810" s="10">
        <v>1</v>
      </c>
      <c r="C810" s="23" t="str">
        <f t="shared" si="12"/>
        <v>Tegelen 1</v>
      </c>
      <c r="D810" s="11" t="s">
        <v>15</v>
      </c>
      <c r="E810" s="11" t="s">
        <v>15</v>
      </c>
      <c r="F810" s="3"/>
      <c r="G810" s="12">
        <v>46721</v>
      </c>
      <c r="H810" s="3" t="s">
        <v>64</v>
      </c>
      <c r="I810" s="3"/>
    </row>
    <row r="811" spans="1:9" ht="16.5">
      <c r="A811" s="9" t="s">
        <v>374</v>
      </c>
      <c r="B811" s="10">
        <v>2</v>
      </c>
      <c r="C811" s="23" t="str">
        <f t="shared" si="12"/>
        <v>Tegelen 2</v>
      </c>
      <c r="D811" s="11" t="s">
        <v>15</v>
      </c>
      <c r="E811" s="11" t="s">
        <v>15</v>
      </c>
      <c r="F811" s="3"/>
      <c r="G811" s="12">
        <v>46721</v>
      </c>
      <c r="H811" s="3" t="s">
        <v>64</v>
      </c>
      <c r="I811" s="3"/>
    </row>
    <row r="812" spans="1:9" ht="16.5">
      <c r="A812" s="9" t="s">
        <v>375</v>
      </c>
      <c r="B812" s="10">
        <v>1</v>
      </c>
      <c r="C812" s="23" t="str">
        <f t="shared" si="12"/>
        <v>Terborg 1</v>
      </c>
      <c r="D812" s="19" t="s">
        <v>10</v>
      </c>
      <c r="E812" s="19" t="s">
        <v>10</v>
      </c>
      <c r="F812" s="3"/>
      <c r="G812" s="3"/>
      <c r="H812" s="3" t="s">
        <v>11</v>
      </c>
      <c r="I812" s="3"/>
    </row>
    <row r="813" spans="1:9" ht="16.5">
      <c r="A813" s="9" t="s">
        <v>375</v>
      </c>
      <c r="B813" s="10">
        <v>2</v>
      </c>
      <c r="C813" s="23" t="str">
        <f t="shared" si="12"/>
        <v>Terborg 2</v>
      </c>
      <c r="D813" s="19" t="s">
        <v>10</v>
      </c>
      <c r="E813" s="19" t="s">
        <v>10</v>
      </c>
      <c r="F813" s="3"/>
      <c r="G813" s="3"/>
      <c r="H813" s="3" t="s">
        <v>11</v>
      </c>
      <c r="I813" s="3"/>
    </row>
    <row r="814" spans="1:9" ht="16.5">
      <c r="A814" s="9" t="s">
        <v>376</v>
      </c>
      <c r="B814" s="10">
        <v>2</v>
      </c>
      <c r="C814" s="23" t="str">
        <f t="shared" si="12"/>
        <v>Tiel 2</v>
      </c>
      <c r="D814" s="19" t="s">
        <v>10</v>
      </c>
      <c r="E814" s="19" t="s">
        <v>10</v>
      </c>
      <c r="F814" s="3"/>
      <c r="G814" s="3"/>
      <c r="H814" s="3" t="s">
        <v>72</v>
      </c>
      <c r="I814" s="3"/>
    </row>
    <row r="815" spans="1:9" ht="16.5">
      <c r="A815" s="9" t="s">
        <v>376</v>
      </c>
      <c r="B815" s="10">
        <v>3</v>
      </c>
      <c r="C815" s="23" t="str">
        <f t="shared" si="12"/>
        <v>Tiel 3</v>
      </c>
      <c r="D815" s="19" t="s">
        <v>10</v>
      </c>
      <c r="E815" s="19" t="s">
        <v>10</v>
      </c>
      <c r="F815" s="3"/>
      <c r="G815" s="3"/>
      <c r="H815" s="3" t="s">
        <v>72</v>
      </c>
      <c r="I815" s="3"/>
    </row>
    <row r="816" spans="1:9" ht="16.5">
      <c r="A816" s="9" t="s">
        <v>377</v>
      </c>
      <c r="B816" s="10">
        <v>1</v>
      </c>
      <c r="C816" s="23" t="str">
        <f t="shared" si="12"/>
        <v>Tiel Passewaaij 1</v>
      </c>
      <c r="D816" s="19" t="s">
        <v>10</v>
      </c>
      <c r="E816" s="19" t="s">
        <v>10</v>
      </c>
      <c r="F816" s="3"/>
      <c r="G816" s="3"/>
      <c r="H816" s="3" t="s">
        <v>13</v>
      </c>
      <c r="I816" s="3"/>
    </row>
    <row r="817" spans="1:9" ht="16.5">
      <c r="A817" s="9" t="s">
        <v>378</v>
      </c>
      <c r="B817" s="10">
        <v>1</v>
      </c>
      <c r="C817" s="23" t="str">
        <f t="shared" si="12"/>
        <v>Tilburg 1</v>
      </c>
      <c r="D817" s="19" t="s">
        <v>17</v>
      </c>
      <c r="E817" s="19" t="s">
        <v>17</v>
      </c>
      <c r="F817" s="3"/>
      <c r="G817" s="3"/>
      <c r="H817" s="3" t="s">
        <v>25</v>
      </c>
      <c r="I817" s="3"/>
    </row>
    <row r="818" spans="1:9" ht="16.5">
      <c r="A818" s="9" t="s">
        <v>378</v>
      </c>
      <c r="B818" s="10">
        <v>2</v>
      </c>
      <c r="C818" s="23" t="str">
        <f t="shared" si="12"/>
        <v>Tilburg 2</v>
      </c>
      <c r="D818" s="19" t="s">
        <v>10</v>
      </c>
      <c r="E818" s="19" t="s">
        <v>10</v>
      </c>
      <c r="F818" s="3"/>
      <c r="G818" s="3"/>
      <c r="H818" s="3" t="s">
        <v>25</v>
      </c>
      <c r="I818" s="3"/>
    </row>
    <row r="819" spans="1:9" ht="16.5">
      <c r="A819" s="9" t="s">
        <v>378</v>
      </c>
      <c r="B819" s="10">
        <v>3</v>
      </c>
      <c r="C819" s="23" t="str">
        <f t="shared" si="12"/>
        <v>Tilburg 3</v>
      </c>
      <c r="D819" s="19" t="s">
        <v>17</v>
      </c>
      <c r="E819" s="19" t="s">
        <v>17</v>
      </c>
      <c r="F819" s="3"/>
      <c r="G819" s="3"/>
      <c r="H819" s="3" t="s">
        <v>25</v>
      </c>
      <c r="I819" s="3"/>
    </row>
    <row r="820" spans="1:9" ht="16.5">
      <c r="A820" s="9" t="s">
        <v>378</v>
      </c>
      <c r="B820" s="10">
        <v>4</v>
      </c>
      <c r="C820" s="23" t="str">
        <f t="shared" si="12"/>
        <v>Tilburg 4</v>
      </c>
      <c r="D820" s="19" t="s">
        <v>10</v>
      </c>
      <c r="E820" s="19" t="s">
        <v>10</v>
      </c>
      <c r="F820" s="3"/>
      <c r="G820" s="3"/>
      <c r="H820" s="3" t="s">
        <v>25</v>
      </c>
      <c r="I820" s="3" t="s">
        <v>171</v>
      </c>
    </row>
    <row r="821" spans="1:9" ht="16.5">
      <c r="A821" s="9" t="s">
        <v>379</v>
      </c>
      <c r="B821" s="10">
        <v>1</v>
      </c>
      <c r="C821" s="23" t="str">
        <f t="shared" si="12"/>
        <v>Tilburg Reeshof 1</v>
      </c>
      <c r="D821" s="19" t="s">
        <v>10</v>
      </c>
      <c r="E821" s="19" t="s">
        <v>10</v>
      </c>
      <c r="F821" s="3"/>
      <c r="G821" s="12"/>
      <c r="H821" s="3" t="s">
        <v>13</v>
      </c>
      <c r="I821" s="3"/>
    </row>
    <row r="822" spans="1:9" ht="16.5">
      <c r="A822" s="9" t="s">
        <v>379</v>
      </c>
      <c r="B822" s="10">
        <v>2</v>
      </c>
      <c r="C822" s="23" t="str">
        <f t="shared" si="12"/>
        <v>Tilburg Reeshof 2</v>
      </c>
      <c r="D822" s="19" t="s">
        <v>10</v>
      </c>
      <c r="E822" s="19" t="s">
        <v>10</v>
      </c>
      <c r="F822" s="3"/>
      <c r="G822" s="12"/>
      <c r="H822" s="3" t="s">
        <v>13</v>
      </c>
      <c r="I822" s="3"/>
    </row>
    <row r="823" spans="1:9" ht="16.5">
      <c r="A823" s="9" t="s">
        <v>380</v>
      </c>
      <c r="B823" s="10">
        <v>1</v>
      </c>
      <c r="C823" s="23" t="str">
        <f t="shared" si="12"/>
        <v>Tilburg Universiteit 1</v>
      </c>
      <c r="D823" s="19" t="s">
        <v>10</v>
      </c>
      <c r="E823" s="19" t="s">
        <v>10</v>
      </c>
      <c r="F823" s="3"/>
      <c r="G823" s="3"/>
      <c r="H823" s="3" t="s">
        <v>13</v>
      </c>
      <c r="I823" s="3"/>
    </row>
    <row r="824" spans="1:9" ht="16.5">
      <c r="A824" s="9" t="s">
        <v>380</v>
      </c>
      <c r="B824" s="10">
        <v>2</v>
      </c>
      <c r="C824" s="23" t="str">
        <f t="shared" si="12"/>
        <v>Tilburg Universiteit 2</v>
      </c>
      <c r="D824" s="19" t="s">
        <v>10</v>
      </c>
      <c r="E824" s="19" t="s">
        <v>10</v>
      </c>
      <c r="F824" s="3"/>
      <c r="G824" s="3"/>
      <c r="H824" s="3" t="s">
        <v>13</v>
      </c>
      <c r="I824" s="3"/>
    </row>
    <row r="825" spans="1:9" ht="16.5">
      <c r="A825" s="9" t="s">
        <v>380</v>
      </c>
      <c r="B825" s="10">
        <v>3</v>
      </c>
      <c r="C825" s="23" t="str">
        <f t="shared" si="12"/>
        <v>Tilburg Universiteit 3</v>
      </c>
      <c r="D825" s="19" t="s">
        <v>10</v>
      </c>
      <c r="E825" s="19" t="s">
        <v>10</v>
      </c>
      <c r="F825" s="3"/>
      <c r="G825" s="3"/>
      <c r="H825" s="3" t="s">
        <v>13</v>
      </c>
      <c r="I825" s="3"/>
    </row>
    <row r="826" spans="1:9" ht="16.5">
      <c r="A826" s="9" t="s">
        <v>381</v>
      </c>
      <c r="B826" s="10">
        <v>1</v>
      </c>
      <c r="C826" s="23" t="str">
        <f t="shared" si="12"/>
        <v>Twello 1</v>
      </c>
      <c r="D826" s="19" t="s">
        <v>10</v>
      </c>
      <c r="E826" s="19" t="s">
        <v>10</v>
      </c>
      <c r="F826" s="3"/>
      <c r="G826" s="12"/>
      <c r="H826" s="3" t="s">
        <v>13</v>
      </c>
      <c r="I826" s="3" t="s">
        <v>101</v>
      </c>
    </row>
    <row r="827" spans="1:9" ht="16.5">
      <c r="A827" s="9" t="s">
        <v>381</v>
      </c>
      <c r="B827" s="10">
        <v>2</v>
      </c>
      <c r="C827" s="23" t="str">
        <f t="shared" si="12"/>
        <v>Twello 2</v>
      </c>
      <c r="D827" s="19" t="s">
        <v>10</v>
      </c>
      <c r="E827" s="19" t="s">
        <v>10</v>
      </c>
      <c r="F827" s="3"/>
      <c r="G827" s="12"/>
      <c r="H827" s="3" t="s">
        <v>13</v>
      </c>
      <c r="I827" s="3" t="s">
        <v>101</v>
      </c>
    </row>
    <row r="828" spans="1:9" ht="16.5">
      <c r="A828" s="9" t="s">
        <v>382</v>
      </c>
      <c r="B828" s="10">
        <v>1</v>
      </c>
      <c r="C828" s="23" t="str">
        <f t="shared" si="12"/>
        <v>Uitgeest 1</v>
      </c>
      <c r="D828" s="19" t="s">
        <v>10</v>
      </c>
      <c r="E828" s="19" t="s">
        <v>10</v>
      </c>
      <c r="F828" s="3"/>
      <c r="G828" s="3"/>
      <c r="H828" s="3" t="s">
        <v>13</v>
      </c>
      <c r="I828" s="3"/>
    </row>
    <row r="829" spans="1:9" ht="16.5">
      <c r="A829" s="9" t="s">
        <v>382</v>
      </c>
      <c r="B829" s="10">
        <v>3</v>
      </c>
      <c r="C829" s="23" t="str">
        <f t="shared" si="12"/>
        <v>Uitgeest 3</v>
      </c>
      <c r="D829" s="19" t="s">
        <v>10</v>
      </c>
      <c r="E829" s="19" t="s">
        <v>10</v>
      </c>
      <c r="F829" s="3"/>
      <c r="G829" s="3"/>
      <c r="H829" s="3" t="s">
        <v>13</v>
      </c>
      <c r="I829" s="3"/>
    </row>
    <row r="830" spans="1:9" ht="16.5">
      <c r="A830" s="9" t="s">
        <v>382</v>
      </c>
      <c r="B830" s="10">
        <v>4</v>
      </c>
      <c r="C830" s="23" t="str">
        <f t="shared" si="12"/>
        <v>Uitgeest 4</v>
      </c>
      <c r="D830" s="19" t="s">
        <v>17</v>
      </c>
      <c r="E830" s="19" t="s">
        <v>10</v>
      </c>
      <c r="F830" s="3" t="s">
        <v>47</v>
      </c>
      <c r="G830" s="3"/>
      <c r="H830" s="3" t="s">
        <v>13</v>
      </c>
      <c r="I830" s="3"/>
    </row>
    <row r="831" spans="1:9" ht="16.5">
      <c r="A831" s="9" t="s">
        <v>383</v>
      </c>
      <c r="B831" s="10">
        <v>1</v>
      </c>
      <c r="C831" s="23" t="str">
        <f t="shared" si="12"/>
        <v>Uithuizen 1</v>
      </c>
      <c r="D831" s="19" t="s">
        <v>10</v>
      </c>
      <c r="E831" s="19" t="s">
        <v>10</v>
      </c>
      <c r="F831" s="3"/>
      <c r="G831" s="3"/>
      <c r="H831" s="3" t="s">
        <v>64</v>
      </c>
      <c r="I831" s="3"/>
    </row>
    <row r="832" spans="1:9" ht="16.5">
      <c r="A832" s="9" t="s">
        <v>384</v>
      </c>
      <c r="B832" s="10">
        <v>1</v>
      </c>
      <c r="C832" s="23" t="str">
        <f t="shared" si="12"/>
        <v>Uithuizermeeden 1</v>
      </c>
      <c r="D832" s="19" t="s">
        <v>10</v>
      </c>
      <c r="E832" s="19" t="s">
        <v>10</v>
      </c>
      <c r="F832" s="3"/>
      <c r="G832" s="3"/>
      <c r="H832" s="3" t="s">
        <v>64</v>
      </c>
      <c r="I832" s="3"/>
    </row>
    <row r="833" spans="1:9" ht="16.5">
      <c r="A833" s="9" t="s">
        <v>384</v>
      </c>
      <c r="B833" s="10">
        <v>2</v>
      </c>
      <c r="C833" s="23" t="str">
        <f t="shared" si="12"/>
        <v>Uithuizermeeden 2</v>
      </c>
      <c r="D833" s="19" t="s">
        <v>17</v>
      </c>
      <c r="E833" s="19" t="s">
        <v>17</v>
      </c>
      <c r="F833" s="3"/>
      <c r="G833" s="3"/>
      <c r="H833" s="3" t="s">
        <v>64</v>
      </c>
      <c r="I833" s="3"/>
    </row>
    <row r="834" spans="1:9" ht="16.5">
      <c r="A834" s="9" t="s">
        <v>385</v>
      </c>
      <c r="B834" s="10">
        <v>1</v>
      </c>
      <c r="C834" s="23" t="str">
        <f t="shared" si="12"/>
        <v>Usquert 1</v>
      </c>
      <c r="D834" s="19" t="s">
        <v>10</v>
      </c>
      <c r="E834" s="19" t="s">
        <v>10</v>
      </c>
      <c r="F834" s="3"/>
      <c r="G834" s="3"/>
      <c r="H834" s="3" t="s">
        <v>64</v>
      </c>
      <c r="I834" s="3"/>
    </row>
    <row r="835" spans="1:9" ht="16.5">
      <c r="A835" s="9" t="s">
        <v>385</v>
      </c>
      <c r="B835" s="10">
        <v>2</v>
      </c>
      <c r="C835" s="23" t="str">
        <f t="shared" si="12"/>
        <v>Usquert 2</v>
      </c>
      <c r="D835" s="19" t="s">
        <v>17</v>
      </c>
      <c r="E835" s="19" t="s">
        <v>17</v>
      </c>
      <c r="F835" s="3"/>
      <c r="G835" s="3"/>
      <c r="H835" s="3" t="s">
        <v>64</v>
      </c>
      <c r="I835" s="3"/>
    </row>
    <row r="836" spans="1:9" ht="16.5">
      <c r="A836" s="9" t="s">
        <v>386</v>
      </c>
      <c r="B836" s="10">
        <v>1</v>
      </c>
      <c r="C836" s="23" t="str">
        <f t="shared" ref="C836:C899" si="13">_xlfn.TEXTJOIN(,TRUE,A836," ",B836)</f>
        <v>Utrecht Centraal 1</v>
      </c>
      <c r="D836" s="19" t="s">
        <v>10</v>
      </c>
      <c r="E836" s="19" t="s">
        <v>10</v>
      </c>
      <c r="F836" s="3"/>
      <c r="G836" s="3"/>
      <c r="H836" s="3" t="s">
        <v>27</v>
      </c>
      <c r="I836" s="3"/>
    </row>
    <row r="837" spans="1:9" ht="16.5">
      <c r="A837" s="9" t="s">
        <v>386</v>
      </c>
      <c r="B837" s="10">
        <v>2</v>
      </c>
      <c r="C837" s="23" t="str">
        <f t="shared" si="13"/>
        <v>Utrecht Centraal 2</v>
      </c>
      <c r="D837" s="19" t="s">
        <v>10</v>
      </c>
      <c r="E837" s="19" t="s">
        <v>10</v>
      </c>
      <c r="F837" s="3"/>
      <c r="G837" s="3"/>
      <c r="H837" s="3" t="s">
        <v>27</v>
      </c>
      <c r="I837" s="3"/>
    </row>
    <row r="838" spans="1:9" ht="16.5">
      <c r="A838" s="9" t="s">
        <v>386</v>
      </c>
      <c r="B838" s="10">
        <v>3</v>
      </c>
      <c r="C838" s="23" t="str">
        <f t="shared" si="13"/>
        <v>Utrecht Centraal 3</v>
      </c>
      <c r="D838" s="19" t="s">
        <v>10</v>
      </c>
      <c r="E838" s="19" t="s">
        <v>10</v>
      </c>
      <c r="F838" s="3"/>
      <c r="G838" s="3"/>
      <c r="H838" s="3" t="s">
        <v>27</v>
      </c>
      <c r="I838" s="3"/>
    </row>
    <row r="839" spans="1:9" ht="16.5">
      <c r="A839" s="9" t="s">
        <v>386</v>
      </c>
      <c r="B839" s="10">
        <v>4</v>
      </c>
      <c r="C839" s="23" t="str">
        <f t="shared" si="13"/>
        <v>Utrecht Centraal 4</v>
      </c>
      <c r="D839" s="19" t="s">
        <v>17</v>
      </c>
      <c r="E839" s="19" t="s">
        <v>17</v>
      </c>
      <c r="F839" s="3"/>
      <c r="G839" s="3"/>
      <c r="H839" s="3" t="s">
        <v>27</v>
      </c>
      <c r="I839" s="3"/>
    </row>
    <row r="840" spans="1:9" ht="16.5">
      <c r="A840" s="9" t="s">
        <v>386</v>
      </c>
      <c r="B840" s="10">
        <v>5</v>
      </c>
      <c r="C840" s="23" t="str">
        <f t="shared" si="13"/>
        <v>Utrecht Centraal 5</v>
      </c>
      <c r="D840" s="19" t="s">
        <v>17</v>
      </c>
      <c r="E840" s="19" t="s">
        <v>17</v>
      </c>
      <c r="F840" s="3"/>
      <c r="G840" s="3"/>
      <c r="H840" s="3" t="s">
        <v>27</v>
      </c>
      <c r="I840" s="3"/>
    </row>
    <row r="841" spans="1:9" ht="16.5">
      <c r="A841" s="9" t="s">
        <v>386</v>
      </c>
      <c r="B841" s="10">
        <v>7</v>
      </c>
      <c r="C841" s="23" t="str">
        <f t="shared" si="13"/>
        <v>Utrecht Centraal 7</v>
      </c>
      <c r="D841" s="19" t="s">
        <v>10</v>
      </c>
      <c r="E841" s="19" t="s">
        <v>10</v>
      </c>
      <c r="F841" s="3"/>
      <c r="G841" s="3"/>
      <c r="H841" s="3" t="s">
        <v>27</v>
      </c>
      <c r="I841" s="3"/>
    </row>
    <row r="842" spans="1:9" ht="16.5">
      <c r="A842" s="9" t="s">
        <v>386</v>
      </c>
      <c r="B842" s="10">
        <v>8</v>
      </c>
      <c r="C842" s="23" t="str">
        <f t="shared" si="13"/>
        <v>Utrecht Centraal 8</v>
      </c>
      <c r="D842" s="19" t="s">
        <v>17</v>
      </c>
      <c r="E842" s="19" t="s">
        <v>17</v>
      </c>
      <c r="F842" s="3"/>
      <c r="G842" s="3"/>
      <c r="H842" s="3" t="s">
        <v>27</v>
      </c>
      <c r="I842" s="3"/>
    </row>
    <row r="843" spans="1:9" ht="16.5">
      <c r="A843" s="9" t="s">
        <v>386</v>
      </c>
      <c r="B843" s="10">
        <v>9</v>
      </c>
      <c r="C843" s="23" t="str">
        <f t="shared" si="13"/>
        <v>Utrecht Centraal 9</v>
      </c>
      <c r="D843" s="19" t="s">
        <v>10</v>
      </c>
      <c r="E843" s="19" t="s">
        <v>10</v>
      </c>
      <c r="F843" s="3"/>
      <c r="G843" s="3"/>
      <c r="H843" s="3" t="s">
        <v>27</v>
      </c>
      <c r="I843" s="3"/>
    </row>
    <row r="844" spans="1:9" ht="16.5">
      <c r="A844" s="9" t="s">
        <v>386</v>
      </c>
      <c r="B844" s="10">
        <v>11</v>
      </c>
      <c r="C844" s="23" t="str">
        <f t="shared" si="13"/>
        <v>Utrecht Centraal 11</v>
      </c>
      <c r="D844" s="19" t="s">
        <v>10</v>
      </c>
      <c r="E844" s="19" t="s">
        <v>10</v>
      </c>
      <c r="F844" s="3"/>
      <c r="G844" s="3"/>
      <c r="H844" s="3" t="s">
        <v>27</v>
      </c>
      <c r="I844" s="3"/>
    </row>
    <row r="845" spans="1:9" ht="16.5">
      <c r="A845" s="9" t="s">
        <v>386</v>
      </c>
      <c r="B845" s="10">
        <v>12</v>
      </c>
      <c r="C845" s="23" t="str">
        <f t="shared" si="13"/>
        <v>Utrecht Centraal 12</v>
      </c>
      <c r="D845" s="19" t="s">
        <v>17</v>
      </c>
      <c r="E845" s="19" t="s">
        <v>17</v>
      </c>
      <c r="F845" s="3"/>
      <c r="G845" s="3"/>
      <c r="H845" s="3" t="s">
        <v>27</v>
      </c>
      <c r="I845" s="3"/>
    </row>
    <row r="846" spans="1:9" ht="16.5">
      <c r="A846" s="9" t="s">
        <v>386</v>
      </c>
      <c r="B846" s="10">
        <v>14</v>
      </c>
      <c r="C846" s="23" t="str">
        <f t="shared" si="13"/>
        <v>Utrecht Centraal 14</v>
      </c>
      <c r="D846" s="19" t="s">
        <v>10</v>
      </c>
      <c r="E846" s="19" t="s">
        <v>10</v>
      </c>
      <c r="F846" s="3"/>
      <c r="G846" s="3"/>
      <c r="H846" s="3" t="s">
        <v>27</v>
      </c>
      <c r="I846" s="3"/>
    </row>
    <row r="847" spans="1:9" ht="16.5">
      <c r="A847" s="9" t="s">
        <v>386</v>
      </c>
      <c r="B847" s="10">
        <v>15</v>
      </c>
      <c r="C847" s="23" t="str">
        <f t="shared" si="13"/>
        <v>Utrecht Centraal 15</v>
      </c>
      <c r="D847" s="19" t="s">
        <v>10</v>
      </c>
      <c r="E847" s="19" t="s">
        <v>10</v>
      </c>
      <c r="F847" s="3"/>
      <c r="G847" s="3"/>
      <c r="H847" s="3" t="s">
        <v>27</v>
      </c>
      <c r="I847" s="3"/>
    </row>
    <row r="848" spans="1:9" ht="16.5">
      <c r="A848" s="9" t="s">
        <v>386</v>
      </c>
      <c r="B848" s="14">
        <v>18</v>
      </c>
      <c r="C848" s="23" t="str">
        <f t="shared" si="13"/>
        <v>Utrecht Centraal 18</v>
      </c>
      <c r="D848" s="19" t="s">
        <v>17</v>
      </c>
      <c r="E848" s="19" t="s">
        <v>17</v>
      </c>
      <c r="F848" s="3"/>
      <c r="G848" s="3"/>
      <c r="H848" s="3" t="s">
        <v>27</v>
      </c>
      <c r="I848" s="3"/>
    </row>
    <row r="849" spans="1:9" ht="16.5">
      <c r="A849" s="9" t="s">
        <v>386</v>
      </c>
      <c r="B849" s="10">
        <v>19</v>
      </c>
      <c r="C849" s="23" t="str">
        <f t="shared" si="13"/>
        <v>Utrecht Centraal 19</v>
      </c>
      <c r="D849" s="19" t="s">
        <v>10</v>
      </c>
      <c r="E849" s="19" t="s">
        <v>10</v>
      </c>
      <c r="F849" s="3"/>
      <c r="G849" s="3"/>
      <c r="H849" s="3" t="s">
        <v>27</v>
      </c>
      <c r="I849" s="3"/>
    </row>
    <row r="850" spans="1:9" ht="16.5">
      <c r="A850" s="9" t="s">
        <v>386</v>
      </c>
      <c r="B850" s="10">
        <v>20</v>
      </c>
      <c r="C850" s="23" t="str">
        <f t="shared" si="13"/>
        <v>Utrecht Centraal 20</v>
      </c>
      <c r="D850" s="19" t="s">
        <v>10</v>
      </c>
      <c r="E850" s="19" t="s">
        <v>10</v>
      </c>
      <c r="F850" s="3"/>
      <c r="G850" s="3"/>
      <c r="H850" s="3" t="s">
        <v>27</v>
      </c>
      <c r="I850" s="3"/>
    </row>
    <row r="851" spans="1:9" ht="16.5">
      <c r="A851" s="9" t="s">
        <v>386</v>
      </c>
      <c r="B851" s="10">
        <v>21</v>
      </c>
      <c r="C851" s="23" t="str">
        <f t="shared" si="13"/>
        <v>Utrecht Centraal 21</v>
      </c>
      <c r="D851" s="19" t="s">
        <v>10</v>
      </c>
      <c r="E851" s="19" t="s">
        <v>10</v>
      </c>
      <c r="F851" s="3"/>
      <c r="G851" s="3"/>
      <c r="H851" s="3" t="s">
        <v>27</v>
      </c>
      <c r="I851" s="3"/>
    </row>
    <row r="852" spans="1:9" ht="16.5">
      <c r="A852" s="9" t="s">
        <v>387</v>
      </c>
      <c r="B852" s="10">
        <v>1</v>
      </c>
      <c r="C852" s="23" t="str">
        <f t="shared" si="13"/>
        <v>Utrecht Leidsche Rijn 1</v>
      </c>
      <c r="D852" s="19" t="s">
        <v>10</v>
      </c>
      <c r="E852" s="19" t="s">
        <v>10</v>
      </c>
      <c r="F852" s="3"/>
      <c r="G852" s="3"/>
      <c r="H852" s="3" t="s">
        <v>13</v>
      </c>
      <c r="I852" s="3"/>
    </row>
    <row r="853" spans="1:9" ht="16.5">
      <c r="A853" s="9" t="s">
        <v>387</v>
      </c>
      <c r="B853" s="10">
        <v>4</v>
      </c>
      <c r="C853" s="23" t="str">
        <f t="shared" si="13"/>
        <v>Utrecht Leidsche Rijn 4</v>
      </c>
      <c r="D853" s="19" t="s">
        <v>17</v>
      </c>
      <c r="E853" s="19" t="s">
        <v>17</v>
      </c>
      <c r="F853" s="3"/>
      <c r="G853" s="3"/>
      <c r="H853" s="3" t="s">
        <v>13</v>
      </c>
      <c r="I853" s="3"/>
    </row>
    <row r="854" spans="1:9" ht="16.5">
      <c r="A854" s="9" t="s">
        <v>388</v>
      </c>
      <c r="B854" s="10">
        <v>1</v>
      </c>
      <c r="C854" s="23" t="str">
        <f t="shared" si="13"/>
        <v>Utrecht Lunetten 1</v>
      </c>
      <c r="D854" s="19" t="s">
        <v>10</v>
      </c>
      <c r="E854" s="19" t="s">
        <v>10</v>
      </c>
      <c r="F854" s="3"/>
      <c r="G854" s="3"/>
      <c r="H854" s="3" t="s">
        <v>13</v>
      </c>
      <c r="I854" s="3"/>
    </row>
    <row r="855" spans="1:9" ht="16.5">
      <c r="A855" s="9" t="s">
        <v>388</v>
      </c>
      <c r="B855" s="10">
        <v>2</v>
      </c>
      <c r="C855" s="23" t="str">
        <f t="shared" si="13"/>
        <v>Utrecht Lunetten 2</v>
      </c>
      <c r="D855" s="19" t="s">
        <v>10</v>
      </c>
      <c r="E855" s="19" t="s">
        <v>10</v>
      </c>
      <c r="F855" s="3"/>
      <c r="G855" s="3"/>
      <c r="H855" s="3" t="s">
        <v>13</v>
      </c>
      <c r="I855" s="3"/>
    </row>
    <row r="856" spans="1:9" ht="16.5">
      <c r="A856" s="9" t="s">
        <v>389</v>
      </c>
      <c r="B856" s="14">
        <v>2</v>
      </c>
      <c r="C856" s="23" t="str">
        <f t="shared" si="13"/>
        <v>Utrecht Maliebaan 2</v>
      </c>
      <c r="D856" s="19" t="s">
        <v>10</v>
      </c>
      <c r="E856" s="19" t="s">
        <v>10</v>
      </c>
      <c r="F856" s="3"/>
      <c r="G856" s="3"/>
      <c r="H856" s="3" t="s">
        <v>13</v>
      </c>
      <c r="I856" s="3"/>
    </row>
    <row r="857" spans="1:9" ht="16.5">
      <c r="A857" s="9" t="s">
        <v>390</v>
      </c>
      <c r="B857" s="10">
        <v>1</v>
      </c>
      <c r="C857" s="23" t="str">
        <f t="shared" si="13"/>
        <v>Utrecht Overvecht 1</v>
      </c>
      <c r="D857" s="19" t="s">
        <v>10</v>
      </c>
      <c r="E857" s="19" t="s">
        <v>10</v>
      </c>
      <c r="F857" s="3"/>
      <c r="G857" s="3"/>
      <c r="H857" s="3" t="s">
        <v>25</v>
      </c>
      <c r="I857" s="3"/>
    </row>
    <row r="858" spans="1:9" ht="16.5">
      <c r="A858" s="9" t="s">
        <v>390</v>
      </c>
      <c r="B858" s="10">
        <v>2</v>
      </c>
      <c r="C858" s="23" t="str">
        <f t="shared" si="13"/>
        <v>Utrecht Overvecht 2</v>
      </c>
      <c r="D858" s="19" t="s">
        <v>10</v>
      </c>
      <c r="E858" s="19" t="s">
        <v>10</v>
      </c>
      <c r="F858" s="3"/>
      <c r="G858" s="3"/>
      <c r="H858" s="3" t="s">
        <v>25</v>
      </c>
      <c r="I858" s="3"/>
    </row>
    <row r="859" spans="1:9" ht="16.5">
      <c r="A859" s="9" t="s">
        <v>390</v>
      </c>
      <c r="B859" s="10">
        <v>3</v>
      </c>
      <c r="C859" s="23" t="str">
        <f t="shared" si="13"/>
        <v>Utrecht Overvecht 3</v>
      </c>
      <c r="D859" s="19" t="s">
        <v>10</v>
      </c>
      <c r="E859" s="19" t="s">
        <v>10</v>
      </c>
      <c r="F859" s="3"/>
      <c r="G859" s="3"/>
      <c r="H859" s="3" t="s">
        <v>25</v>
      </c>
      <c r="I859" s="3"/>
    </row>
    <row r="860" spans="1:9" ht="16.5">
      <c r="A860" s="9" t="s">
        <v>391</v>
      </c>
      <c r="B860" s="10">
        <v>1</v>
      </c>
      <c r="C860" s="23" t="str">
        <f t="shared" si="13"/>
        <v>Utrecht Terwijde 1</v>
      </c>
      <c r="D860" s="19" t="s">
        <v>17</v>
      </c>
      <c r="E860" s="19" t="s">
        <v>17</v>
      </c>
      <c r="F860" s="3"/>
      <c r="G860" s="3"/>
      <c r="H860" s="3" t="s">
        <v>13</v>
      </c>
      <c r="I860" s="3"/>
    </row>
    <row r="861" spans="1:9" ht="16.5">
      <c r="A861" s="9" t="s">
        <v>391</v>
      </c>
      <c r="B861" s="10">
        <v>4</v>
      </c>
      <c r="C861" s="23" t="str">
        <f t="shared" si="13"/>
        <v>Utrecht Terwijde 4</v>
      </c>
      <c r="D861" s="19" t="s">
        <v>17</v>
      </c>
      <c r="E861" s="19" t="s">
        <v>10</v>
      </c>
      <c r="F861" s="3" t="s">
        <v>47</v>
      </c>
      <c r="G861" s="3"/>
      <c r="H861" s="3" t="s">
        <v>13</v>
      </c>
      <c r="I861" s="3"/>
    </row>
    <row r="862" spans="1:9" ht="16.5">
      <c r="A862" s="9" t="s">
        <v>392</v>
      </c>
      <c r="B862" s="10">
        <v>1</v>
      </c>
      <c r="C862" s="23" t="str">
        <f t="shared" si="13"/>
        <v>Utrecht Vaartsche Rijn 1</v>
      </c>
      <c r="D862" s="19" t="s">
        <v>10</v>
      </c>
      <c r="E862" s="19" t="s">
        <v>10</v>
      </c>
      <c r="F862" s="3"/>
      <c r="G862" s="3"/>
      <c r="H862" s="3" t="s">
        <v>25</v>
      </c>
      <c r="I862" s="3"/>
    </row>
    <row r="863" spans="1:9" ht="16.5">
      <c r="A863" s="9" t="s">
        <v>392</v>
      </c>
      <c r="B863" s="10">
        <v>2</v>
      </c>
      <c r="C863" s="23" t="str">
        <f t="shared" si="13"/>
        <v>Utrecht Vaartsche Rijn 2</v>
      </c>
      <c r="D863" s="19" t="s">
        <v>17</v>
      </c>
      <c r="E863" s="19" t="s">
        <v>10</v>
      </c>
      <c r="F863" s="3" t="s">
        <v>47</v>
      </c>
      <c r="G863" s="3"/>
      <c r="H863" s="3" t="s">
        <v>25</v>
      </c>
      <c r="I863" s="3"/>
    </row>
    <row r="864" spans="1:9" ht="16.5">
      <c r="A864" s="9" t="s">
        <v>392</v>
      </c>
      <c r="B864" s="10">
        <v>3</v>
      </c>
      <c r="C864" s="23" t="str">
        <f t="shared" si="13"/>
        <v>Utrecht Vaartsche Rijn 3</v>
      </c>
      <c r="D864" s="19" t="s">
        <v>10</v>
      </c>
      <c r="E864" s="19" t="s">
        <v>10</v>
      </c>
      <c r="F864" s="3"/>
      <c r="G864" s="3"/>
      <c r="H864" s="3" t="s">
        <v>25</v>
      </c>
      <c r="I864" s="3"/>
    </row>
    <row r="865" spans="1:9" ht="16.5">
      <c r="A865" s="9" t="s">
        <v>392</v>
      </c>
      <c r="B865" s="10">
        <v>4</v>
      </c>
      <c r="C865" s="23" t="str">
        <f t="shared" si="13"/>
        <v>Utrecht Vaartsche Rijn 4</v>
      </c>
      <c r="D865" s="19" t="s">
        <v>10</v>
      </c>
      <c r="E865" s="19" t="s">
        <v>10</v>
      </c>
      <c r="F865" s="3"/>
      <c r="G865" s="3"/>
      <c r="H865" s="3" t="s">
        <v>25</v>
      </c>
      <c r="I865" s="3"/>
    </row>
    <row r="866" spans="1:9" ht="16.5">
      <c r="A866" s="9" t="s">
        <v>393</v>
      </c>
      <c r="B866" s="10">
        <v>2</v>
      </c>
      <c r="C866" s="23" t="str">
        <f t="shared" si="13"/>
        <v>Utrecht Zuilen 2</v>
      </c>
      <c r="D866" s="11" t="s">
        <v>15</v>
      </c>
      <c r="E866" s="11" t="s">
        <v>15</v>
      </c>
      <c r="F866" s="3"/>
      <c r="G866" s="12">
        <v>46323</v>
      </c>
      <c r="H866" s="3" t="s">
        <v>13</v>
      </c>
      <c r="I866" s="3"/>
    </row>
    <row r="867" spans="1:9" ht="16.5">
      <c r="A867" s="9" t="s">
        <v>393</v>
      </c>
      <c r="B867" s="10">
        <v>3</v>
      </c>
      <c r="C867" s="23" t="str">
        <f t="shared" si="13"/>
        <v>Utrecht Zuilen 3</v>
      </c>
      <c r="D867" s="11" t="s">
        <v>15</v>
      </c>
      <c r="E867" s="11" t="s">
        <v>15</v>
      </c>
      <c r="F867" s="3"/>
      <c r="G867" s="12">
        <v>46323</v>
      </c>
      <c r="H867" s="3" t="s">
        <v>13</v>
      </c>
      <c r="I867" s="3"/>
    </row>
    <row r="868" spans="1:9" ht="16.5">
      <c r="A868" s="9" t="s">
        <v>394</v>
      </c>
      <c r="B868" s="10">
        <v>1</v>
      </c>
      <c r="C868" s="23" t="str">
        <f t="shared" si="13"/>
        <v>Valkenburg 1</v>
      </c>
      <c r="D868" s="19" t="s">
        <v>10</v>
      </c>
      <c r="E868" s="19" t="s">
        <v>10</v>
      </c>
      <c r="F868" s="3"/>
      <c r="G868" s="3"/>
      <c r="H868" s="3" t="s">
        <v>64</v>
      </c>
      <c r="I868" s="3"/>
    </row>
    <row r="869" spans="1:9" ht="16.5">
      <c r="A869" s="9" t="s">
        <v>394</v>
      </c>
      <c r="B869" s="10">
        <v>2</v>
      </c>
      <c r="C869" s="23" t="str">
        <f t="shared" si="13"/>
        <v>Valkenburg 2</v>
      </c>
      <c r="D869" s="19" t="s">
        <v>10</v>
      </c>
      <c r="E869" s="19" t="s">
        <v>10</v>
      </c>
      <c r="F869" s="3"/>
      <c r="G869" s="3"/>
      <c r="H869" s="3" t="s">
        <v>64</v>
      </c>
      <c r="I869" s="3"/>
    </row>
    <row r="870" spans="1:9" ht="16.5">
      <c r="A870" s="9" t="s">
        <v>394</v>
      </c>
      <c r="B870" s="10">
        <v>3</v>
      </c>
      <c r="C870" s="23" t="str">
        <f t="shared" si="13"/>
        <v>Valkenburg 3</v>
      </c>
      <c r="D870" s="19" t="s">
        <v>10</v>
      </c>
      <c r="E870" s="19" t="s">
        <v>10</v>
      </c>
      <c r="F870" s="3"/>
      <c r="G870" s="3"/>
      <c r="H870" s="3" t="s">
        <v>64</v>
      </c>
      <c r="I870" s="3"/>
    </row>
    <row r="871" spans="1:9" ht="16.5">
      <c r="A871" s="9" t="s">
        <v>395</v>
      </c>
      <c r="B871" s="10">
        <v>1</v>
      </c>
      <c r="C871" s="23" t="str">
        <f t="shared" si="13"/>
        <v>Varsseveld 1</v>
      </c>
      <c r="D871" s="19" t="s">
        <v>10</v>
      </c>
      <c r="E871" s="19" t="s">
        <v>10</v>
      </c>
      <c r="F871" s="3"/>
      <c r="G871" s="3"/>
      <c r="H871" s="3" t="s">
        <v>11</v>
      </c>
      <c r="I871" s="3"/>
    </row>
    <row r="872" spans="1:9" ht="16.5">
      <c r="A872" s="9" t="s">
        <v>395</v>
      </c>
      <c r="B872" s="10">
        <v>2</v>
      </c>
      <c r="C872" s="23" t="str">
        <f t="shared" si="13"/>
        <v>Varsseveld 2</v>
      </c>
      <c r="D872" s="19" t="s">
        <v>10</v>
      </c>
      <c r="E872" s="19" t="s">
        <v>10</v>
      </c>
      <c r="F872" s="3"/>
      <c r="G872" s="3"/>
      <c r="H872" s="3" t="s">
        <v>11</v>
      </c>
      <c r="I872" s="3"/>
    </row>
    <row r="873" spans="1:9" ht="16.5">
      <c r="A873" s="9" t="s">
        <v>396</v>
      </c>
      <c r="B873" s="10">
        <v>5</v>
      </c>
      <c r="C873" s="23" t="str">
        <f t="shared" si="13"/>
        <v>Veendam 5</v>
      </c>
      <c r="D873" s="19" t="s">
        <v>10</v>
      </c>
      <c r="E873" s="19" t="s">
        <v>10</v>
      </c>
      <c r="F873" s="3"/>
      <c r="G873" s="3"/>
      <c r="H873" s="3" t="s">
        <v>64</v>
      </c>
      <c r="I873" s="3"/>
    </row>
    <row r="874" spans="1:9" ht="16.5">
      <c r="A874" s="9" t="s">
        <v>397</v>
      </c>
      <c r="B874" s="10">
        <v>1</v>
      </c>
      <c r="C874" s="23" t="str">
        <f t="shared" si="13"/>
        <v>Veenendaal - De Klomp 1</v>
      </c>
      <c r="D874" s="19" t="s">
        <v>10</v>
      </c>
      <c r="E874" s="19" t="s">
        <v>10</v>
      </c>
      <c r="F874" s="3"/>
      <c r="G874" s="3"/>
      <c r="H874" s="3" t="s">
        <v>13</v>
      </c>
      <c r="I874" s="3"/>
    </row>
    <row r="875" spans="1:9" ht="16.5">
      <c r="A875" s="9" t="s">
        <v>397</v>
      </c>
      <c r="B875" s="10">
        <v>2</v>
      </c>
      <c r="C875" s="23" t="str">
        <f t="shared" si="13"/>
        <v>Veenendaal - De Klomp 2</v>
      </c>
      <c r="D875" s="19" t="s">
        <v>10</v>
      </c>
      <c r="E875" s="19" t="s">
        <v>10</v>
      </c>
      <c r="F875" s="3"/>
      <c r="G875" s="3"/>
      <c r="H875" s="3" t="s">
        <v>13</v>
      </c>
      <c r="I875" s="3"/>
    </row>
    <row r="876" spans="1:9" ht="16.5">
      <c r="A876" s="9" t="s">
        <v>398</v>
      </c>
      <c r="B876" s="10">
        <v>1</v>
      </c>
      <c r="C876" s="23" t="str">
        <f t="shared" si="13"/>
        <v>Veenendaal Centrum 1</v>
      </c>
      <c r="D876" s="19" t="s">
        <v>10</v>
      </c>
      <c r="E876" s="19" t="s">
        <v>10</v>
      </c>
      <c r="F876" s="3"/>
      <c r="G876" s="3"/>
      <c r="H876" s="3" t="s">
        <v>13</v>
      </c>
      <c r="I876" s="3"/>
    </row>
    <row r="877" spans="1:9" ht="16.5">
      <c r="A877" s="9" t="s">
        <v>398</v>
      </c>
      <c r="B877" s="10">
        <v>2</v>
      </c>
      <c r="C877" s="23" t="str">
        <f t="shared" si="13"/>
        <v>Veenendaal Centrum 2</v>
      </c>
      <c r="D877" s="19" t="s">
        <v>10</v>
      </c>
      <c r="E877" s="19" t="s">
        <v>10</v>
      </c>
      <c r="F877" s="3"/>
      <c r="G877" s="3"/>
      <c r="H877" s="3" t="s">
        <v>13</v>
      </c>
      <c r="I877" s="3"/>
    </row>
    <row r="878" spans="1:9" ht="16.5">
      <c r="A878" s="9" t="s">
        <v>399</v>
      </c>
      <c r="B878" s="10">
        <v>1</v>
      </c>
      <c r="C878" s="23" t="str">
        <f t="shared" si="13"/>
        <v>Veenendaal West 1</v>
      </c>
      <c r="D878" s="19" t="s">
        <v>10</v>
      </c>
      <c r="E878" s="19" t="s">
        <v>10</v>
      </c>
      <c r="F878" s="3"/>
      <c r="G878" s="12"/>
      <c r="H878" s="3" t="s">
        <v>13</v>
      </c>
      <c r="I878" s="3"/>
    </row>
    <row r="879" spans="1:9" ht="16.5">
      <c r="A879" s="9" t="s">
        <v>399</v>
      </c>
      <c r="B879" s="10">
        <v>2</v>
      </c>
      <c r="C879" s="23" t="str">
        <f t="shared" si="13"/>
        <v>Veenendaal West 2</v>
      </c>
      <c r="D879" s="19" t="s">
        <v>10</v>
      </c>
      <c r="E879" s="19" t="s">
        <v>10</v>
      </c>
      <c r="F879" s="3"/>
      <c r="G879" s="12"/>
      <c r="H879" s="3" t="s">
        <v>13</v>
      </c>
      <c r="I879" s="3"/>
    </row>
    <row r="880" spans="1:9" ht="16.5">
      <c r="A880" s="9" t="s">
        <v>400</v>
      </c>
      <c r="B880" s="10">
        <v>1</v>
      </c>
      <c r="C880" s="23" t="str">
        <f t="shared" si="13"/>
        <v>Velp 1</v>
      </c>
      <c r="D880" s="19" t="s">
        <v>10</v>
      </c>
      <c r="E880" s="19" t="s">
        <v>10</v>
      </c>
      <c r="F880" s="3"/>
      <c r="G880" s="12"/>
      <c r="H880" s="3" t="s">
        <v>13</v>
      </c>
      <c r="I880" s="3"/>
    </row>
    <row r="881" spans="1:9" ht="16.5">
      <c r="A881" s="9" t="s">
        <v>400</v>
      </c>
      <c r="B881" s="10">
        <v>2</v>
      </c>
      <c r="C881" s="23" t="str">
        <f t="shared" si="13"/>
        <v>Velp 2</v>
      </c>
      <c r="D881" s="19" t="s">
        <v>10</v>
      </c>
      <c r="E881" s="19" t="s">
        <v>10</v>
      </c>
      <c r="F881" s="3"/>
      <c r="G881" s="12"/>
      <c r="H881" s="3" t="s">
        <v>13</v>
      </c>
      <c r="I881" s="3"/>
    </row>
    <row r="882" spans="1:9" ht="16.5">
      <c r="A882" s="9" t="s">
        <v>401</v>
      </c>
      <c r="B882" s="13" t="s">
        <v>121</v>
      </c>
      <c r="C882" s="23" t="str">
        <f t="shared" si="13"/>
        <v>Venlo 1a</v>
      </c>
      <c r="D882" s="19" t="s">
        <v>17</v>
      </c>
      <c r="E882" s="19" t="s">
        <v>17</v>
      </c>
      <c r="F882" s="3"/>
      <c r="G882" s="3"/>
      <c r="H882" s="3" t="s">
        <v>402</v>
      </c>
      <c r="I882" s="3"/>
    </row>
    <row r="883" spans="1:9" ht="16.5">
      <c r="A883" s="9" t="s">
        <v>401</v>
      </c>
      <c r="B883" s="13" t="s">
        <v>122</v>
      </c>
      <c r="C883" s="23" t="str">
        <f t="shared" si="13"/>
        <v>Venlo 1b</v>
      </c>
      <c r="D883" s="19" t="s">
        <v>17</v>
      </c>
      <c r="E883" s="19" t="s">
        <v>17</v>
      </c>
      <c r="F883" s="3"/>
      <c r="G883" s="3"/>
      <c r="H883" s="3" t="s">
        <v>402</v>
      </c>
      <c r="I883" s="3"/>
    </row>
    <row r="884" spans="1:9" ht="16.5">
      <c r="A884" s="9" t="s">
        <v>401</v>
      </c>
      <c r="B884" s="10">
        <v>3</v>
      </c>
      <c r="C884" s="23" t="str">
        <f t="shared" si="13"/>
        <v>Venlo 3</v>
      </c>
      <c r="D884" s="19" t="s">
        <v>17</v>
      </c>
      <c r="E884" s="19" t="s">
        <v>17</v>
      </c>
      <c r="F884" s="3"/>
      <c r="G884" s="3"/>
      <c r="H884" s="3" t="s">
        <v>402</v>
      </c>
      <c r="I884" s="3"/>
    </row>
    <row r="885" spans="1:9" ht="16.5">
      <c r="A885" s="9" t="s">
        <v>401</v>
      </c>
      <c r="B885" s="10">
        <v>4</v>
      </c>
      <c r="C885" s="23" t="str">
        <f t="shared" si="13"/>
        <v>Venlo 4</v>
      </c>
      <c r="D885" s="19" t="s">
        <v>17</v>
      </c>
      <c r="E885" s="19" t="s">
        <v>17</v>
      </c>
      <c r="F885" s="3"/>
      <c r="G885" s="3"/>
      <c r="H885" s="3" t="s">
        <v>402</v>
      </c>
      <c r="I885" s="3"/>
    </row>
    <row r="886" spans="1:9" ht="16.5">
      <c r="A886" s="9" t="s">
        <v>401</v>
      </c>
      <c r="B886" s="10">
        <v>6</v>
      </c>
      <c r="C886" s="23" t="str">
        <f t="shared" si="13"/>
        <v>Venlo 6</v>
      </c>
      <c r="D886" s="19" t="s">
        <v>17</v>
      </c>
      <c r="E886" s="19" t="s">
        <v>17</v>
      </c>
      <c r="F886" s="3"/>
      <c r="G886" s="3"/>
      <c r="H886" s="3" t="s">
        <v>402</v>
      </c>
      <c r="I886" s="3"/>
    </row>
    <row r="887" spans="1:9" ht="16.5">
      <c r="A887" s="9" t="s">
        <v>403</v>
      </c>
      <c r="B887" s="10">
        <v>1</v>
      </c>
      <c r="C887" s="23" t="str">
        <f t="shared" si="13"/>
        <v>Venray 1</v>
      </c>
      <c r="D887" s="11" t="s">
        <v>15</v>
      </c>
      <c r="E887" s="11" t="s">
        <v>15</v>
      </c>
      <c r="F887" s="3"/>
      <c r="G887" s="12">
        <v>46598</v>
      </c>
      <c r="H887" s="3" t="s">
        <v>64</v>
      </c>
      <c r="I887" s="3"/>
    </row>
    <row r="888" spans="1:9" ht="16.5">
      <c r="A888" s="9" t="s">
        <v>403</v>
      </c>
      <c r="B888" s="10">
        <v>2</v>
      </c>
      <c r="C888" s="23" t="str">
        <f t="shared" si="13"/>
        <v>Venray 2</v>
      </c>
      <c r="D888" s="11" t="s">
        <v>15</v>
      </c>
      <c r="E888" s="11" t="s">
        <v>15</v>
      </c>
      <c r="F888" s="3"/>
      <c r="G888" s="12">
        <v>46598</v>
      </c>
      <c r="H888" s="3" t="s">
        <v>64</v>
      </c>
      <c r="I888" s="3"/>
    </row>
    <row r="889" spans="1:9" ht="16.5">
      <c r="A889" s="9" t="s">
        <v>403</v>
      </c>
      <c r="B889" s="10">
        <v>3</v>
      </c>
      <c r="C889" s="23" t="str">
        <f t="shared" si="13"/>
        <v>Venray 3</v>
      </c>
      <c r="D889" s="11" t="s">
        <v>15</v>
      </c>
      <c r="E889" s="11" t="s">
        <v>15</v>
      </c>
      <c r="F889" s="3"/>
      <c r="G889" s="12">
        <v>46598</v>
      </c>
      <c r="H889" s="3" t="s">
        <v>64</v>
      </c>
      <c r="I889" s="3"/>
    </row>
    <row r="890" spans="1:9" ht="16.5">
      <c r="A890" s="9" t="s">
        <v>404</v>
      </c>
      <c r="B890" s="10">
        <v>1</v>
      </c>
      <c r="C890" s="23" t="str">
        <f t="shared" si="13"/>
        <v>Vierlingsbeek 1</v>
      </c>
      <c r="D890" s="11" t="s">
        <v>15</v>
      </c>
      <c r="E890" s="11" t="s">
        <v>15</v>
      </c>
      <c r="F890" s="3"/>
      <c r="G890" s="12">
        <v>46264</v>
      </c>
      <c r="H890" s="3" t="s">
        <v>64</v>
      </c>
      <c r="I890" s="3"/>
    </row>
    <row r="891" spans="1:9" ht="16.5">
      <c r="A891" s="9" t="s">
        <v>404</v>
      </c>
      <c r="B891" s="10">
        <v>2</v>
      </c>
      <c r="C891" s="23" t="str">
        <f t="shared" si="13"/>
        <v>Vierlingsbeek 2</v>
      </c>
      <c r="D891" s="11" t="s">
        <v>15</v>
      </c>
      <c r="E891" s="11" t="s">
        <v>15</v>
      </c>
      <c r="F891" s="3"/>
      <c r="G891" s="12">
        <v>46264</v>
      </c>
      <c r="H891" s="3" t="s">
        <v>64</v>
      </c>
      <c r="I891" s="3"/>
    </row>
    <row r="892" spans="1:9" ht="16.5">
      <c r="A892" s="9" t="s">
        <v>405</v>
      </c>
      <c r="B892" s="10">
        <v>1</v>
      </c>
      <c r="C892" s="23" t="str">
        <f t="shared" si="13"/>
        <v>Vleuten 1</v>
      </c>
      <c r="D892" s="19" t="s">
        <v>10</v>
      </c>
      <c r="E892" s="19" t="s">
        <v>10</v>
      </c>
      <c r="F892" s="3"/>
      <c r="G892" s="3"/>
      <c r="H892" s="3" t="s">
        <v>13</v>
      </c>
      <c r="I892" s="3"/>
    </row>
    <row r="893" spans="1:9" ht="16.5">
      <c r="A893" s="9" t="s">
        <v>405</v>
      </c>
      <c r="B893" s="10">
        <v>4</v>
      </c>
      <c r="C893" s="23" t="str">
        <f t="shared" si="13"/>
        <v>Vleuten 4</v>
      </c>
      <c r="D893" s="19" t="s">
        <v>10</v>
      </c>
      <c r="E893" s="19" t="s">
        <v>10</v>
      </c>
      <c r="F893" s="3"/>
      <c r="G893" s="3"/>
      <c r="H893" s="3" t="s">
        <v>13</v>
      </c>
      <c r="I893" s="3"/>
    </row>
    <row r="894" spans="1:9" ht="16.5">
      <c r="A894" s="9" t="s">
        <v>406</v>
      </c>
      <c r="B894" s="10">
        <v>1</v>
      </c>
      <c r="C894" s="23" t="str">
        <f t="shared" si="13"/>
        <v>Vlissingen 1</v>
      </c>
      <c r="D894" s="19" t="s">
        <v>10</v>
      </c>
      <c r="E894" s="19" t="s">
        <v>10</v>
      </c>
      <c r="F894" s="3"/>
      <c r="G894" s="3"/>
      <c r="H894" s="3" t="s">
        <v>13</v>
      </c>
      <c r="I894" s="3"/>
    </row>
    <row r="895" spans="1:9" ht="16.5">
      <c r="A895" s="9" t="s">
        <v>406</v>
      </c>
      <c r="B895" s="10">
        <v>2</v>
      </c>
      <c r="C895" s="23" t="str">
        <f t="shared" si="13"/>
        <v>Vlissingen 2</v>
      </c>
      <c r="D895" s="19" t="s">
        <v>10</v>
      </c>
      <c r="E895" s="19" t="s">
        <v>10</v>
      </c>
      <c r="F895" s="3"/>
      <c r="G895" s="3"/>
      <c r="H895" s="3" t="s">
        <v>13</v>
      </c>
      <c r="I895" s="3"/>
    </row>
    <row r="896" spans="1:9" ht="16.5">
      <c r="A896" s="9" t="s">
        <v>406</v>
      </c>
      <c r="B896" s="10">
        <v>3</v>
      </c>
      <c r="C896" s="23" t="str">
        <f t="shared" si="13"/>
        <v>Vlissingen 3</v>
      </c>
      <c r="D896" s="19" t="s">
        <v>10</v>
      </c>
      <c r="E896" s="19" t="s">
        <v>10</v>
      </c>
      <c r="F896" s="3"/>
      <c r="G896" s="3"/>
      <c r="H896" s="3" t="s">
        <v>13</v>
      </c>
      <c r="I896" s="3"/>
    </row>
    <row r="897" spans="1:9" ht="16.5">
      <c r="A897" s="9" t="s">
        <v>407</v>
      </c>
      <c r="B897" s="10">
        <v>1</v>
      </c>
      <c r="C897" s="23" t="str">
        <f t="shared" si="13"/>
        <v>Vlissingen Souburg 1</v>
      </c>
      <c r="D897" s="19" t="s">
        <v>10</v>
      </c>
      <c r="E897" s="19" t="s">
        <v>10</v>
      </c>
      <c r="F897" s="3"/>
      <c r="G897" s="3"/>
      <c r="H897" s="3" t="s">
        <v>13</v>
      </c>
      <c r="I897" s="3"/>
    </row>
    <row r="898" spans="1:9" ht="16.5">
      <c r="A898" s="9" t="s">
        <v>407</v>
      </c>
      <c r="B898" s="10">
        <v>2</v>
      </c>
      <c r="C898" s="23" t="str">
        <f t="shared" si="13"/>
        <v>Vlissingen Souburg 2</v>
      </c>
      <c r="D898" s="19" t="s">
        <v>10</v>
      </c>
      <c r="E898" s="19" t="s">
        <v>10</v>
      </c>
      <c r="F898" s="3"/>
      <c r="G898" s="3"/>
      <c r="H898" s="3" t="s">
        <v>13</v>
      </c>
      <c r="I898" s="3"/>
    </row>
    <row r="899" spans="1:9" ht="16.5">
      <c r="A899" s="9" t="s">
        <v>408</v>
      </c>
      <c r="B899" s="10">
        <v>1</v>
      </c>
      <c r="C899" s="23" t="str">
        <f t="shared" si="13"/>
        <v>Voerendaal 1</v>
      </c>
      <c r="D899" s="19" t="s">
        <v>10</v>
      </c>
      <c r="E899" s="19" t="s">
        <v>10</v>
      </c>
      <c r="F899" s="3"/>
      <c r="G899" s="3"/>
      <c r="H899" s="3" t="s">
        <v>64</v>
      </c>
      <c r="I899" s="3"/>
    </row>
    <row r="900" spans="1:9" ht="16.5">
      <c r="A900" s="9" t="s">
        <v>408</v>
      </c>
      <c r="B900" s="10">
        <v>2</v>
      </c>
      <c r="C900" s="23" t="str">
        <f t="shared" ref="C900:C963" si="14">_xlfn.TEXTJOIN(,TRUE,A900," ",B900)</f>
        <v>Voerendaal 2</v>
      </c>
      <c r="D900" s="19" t="s">
        <v>10</v>
      </c>
      <c r="E900" s="19" t="s">
        <v>10</v>
      </c>
      <c r="F900" s="3"/>
      <c r="G900" s="3"/>
      <c r="H900" s="3" t="s">
        <v>64</v>
      </c>
      <c r="I900" s="3"/>
    </row>
    <row r="901" spans="1:9" ht="16.5">
      <c r="A901" s="9" t="s">
        <v>409</v>
      </c>
      <c r="B901" s="10">
        <v>1</v>
      </c>
      <c r="C901" s="23" t="str">
        <f t="shared" si="14"/>
        <v>Voorburg 1</v>
      </c>
      <c r="D901" s="19" t="s">
        <v>17</v>
      </c>
      <c r="E901" s="19" t="s">
        <v>17</v>
      </c>
      <c r="F901" s="3"/>
      <c r="G901" s="3"/>
      <c r="H901" s="3" t="s">
        <v>13</v>
      </c>
      <c r="I901" s="3"/>
    </row>
    <row r="902" spans="1:9" ht="16.5">
      <c r="A902" s="9" t="s">
        <v>409</v>
      </c>
      <c r="B902" s="10">
        <v>2</v>
      </c>
      <c r="C902" s="23" t="str">
        <f t="shared" si="14"/>
        <v>Voorburg 2</v>
      </c>
      <c r="D902" s="19" t="s">
        <v>10</v>
      </c>
      <c r="E902" s="19" t="s">
        <v>10</v>
      </c>
      <c r="F902" s="3"/>
      <c r="G902" s="3"/>
      <c r="H902" s="3" t="s">
        <v>13</v>
      </c>
      <c r="I902" s="3"/>
    </row>
    <row r="903" spans="1:9" ht="16.5">
      <c r="A903" s="9" t="s">
        <v>410</v>
      </c>
      <c r="B903" s="10">
        <v>1</v>
      </c>
      <c r="C903" s="23" t="str">
        <f t="shared" si="14"/>
        <v>Voorhout 1</v>
      </c>
      <c r="D903" s="19" t="s">
        <v>10</v>
      </c>
      <c r="E903" s="19" t="s">
        <v>10</v>
      </c>
      <c r="F903" s="3"/>
      <c r="G903" s="3"/>
      <c r="H903" s="3" t="s">
        <v>13</v>
      </c>
      <c r="I903" s="3"/>
    </row>
    <row r="904" spans="1:9" ht="16.5">
      <c r="A904" s="9" t="s">
        <v>410</v>
      </c>
      <c r="B904" s="10">
        <v>2</v>
      </c>
      <c r="C904" s="23" t="str">
        <f t="shared" si="14"/>
        <v>Voorhout 2</v>
      </c>
      <c r="D904" s="19" t="s">
        <v>10</v>
      </c>
      <c r="E904" s="19" t="s">
        <v>10</v>
      </c>
      <c r="F904" s="3"/>
      <c r="G904" s="3"/>
      <c r="H904" s="3" t="s">
        <v>13</v>
      </c>
      <c r="I904" s="3"/>
    </row>
    <row r="905" spans="1:9" ht="16.5">
      <c r="A905" s="9" t="s">
        <v>411</v>
      </c>
      <c r="B905" s="10">
        <v>1</v>
      </c>
      <c r="C905" s="23" t="str">
        <f t="shared" si="14"/>
        <v>Voorschoten 1</v>
      </c>
      <c r="D905" s="19" t="s">
        <v>10</v>
      </c>
      <c r="E905" s="19" t="s">
        <v>10</v>
      </c>
      <c r="F905" s="3"/>
      <c r="G905" s="3"/>
      <c r="H905" s="3" t="s">
        <v>13</v>
      </c>
      <c r="I905" s="3"/>
    </row>
    <row r="906" spans="1:9" ht="16.5">
      <c r="A906" s="9" t="s">
        <v>411</v>
      </c>
      <c r="B906" s="10">
        <v>2</v>
      </c>
      <c r="C906" s="23" t="str">
        <f t="shared" si="14"/>
        <v>Voorschoten 2</v>
      </c>
      <c r="D906" s="19" t="s">
        <v>10</v>
      </c>
      <c r="E906" s="19" t="s">
        <v>10</v>
      </c>
      <c r="F906" s="3"/>
      <c r="G906" s="3"/>
      <c r="H906" s="3" t="s">
        <v>13</v>
      </c>
      <c r="I906" s="3"/>
    </row>
    <row r="907" spans="1:9" ht="16.5">
      <c r="A907" s="9" t="s">
        <v>411</v>
      </c>
      <c r="B907" s="10">
        <v>3</v>
      </c>
      <c r="C907" s="23" t="str">
        <f t="shared" si="14"/>
        <v>Voorschoten 3</v>
      </c>
      <c r="D907" s="19" t="s">
        <v>10</v>
      </c>
      <c r="E907" s="19" t="s">
        <v>10</v>
      </c>
      <c r="F907" s="3"/>
      <c r="G907" s="3"/>
      <c r="H907" s="3" t="s">
        <v>13</v>
      </c>
      <c r="I907" s="3"/>
    </row>
    <row r="908" spans="1:9" ht="16.5">
      <c r="A908" s="9" t="s">
        <v>411</v>
      </c>
      <c r="B908" s="10">
        <v>4</v>
      </c>
      <c r="C908" s="23" t="str">
        <f t="shared" si="14"/>
        <v>Voorschoten 4</v>
      </c>
      <c r="D908" s="19" t="s">
        <v>10</v>
      </c>
      <c r="E908" s="19" t="s">
        <v>10</v>
      </c>
      <c r="F908" s="3"/>
      <c r="G908" s="3"/>
      <c r="H908" s="3" t="s">
        <v>13</v>
      </c>
      <c r="I908" s="3"/>
    </row>
    <row r="909" spans="1:9" ht="16.5">
      <c r="A909" s="9" t="s">
        <v>412</v>
      </c>
      <c r="B909" s="10">
        <v>1</v>
      </c>
      <c r="C909" s="23" t="str">
        <f t="shared" si="14"/>
        <v>Voorst - Empe 1</v>
      </c>
      <c r="D909" s="19" t="s">
        <v>10</v>
      </c>
      <c r="E909" s="19" t="s">
        <v>10</v>
      </c>
      <c r="F909" s="3"/>
      <c r="G909" s="3"/>
      <c r="H909" s="3" t="s">
        <v>11</v>
      </c>
      <c r="I909" s="3"/>
    </row>
    <row r="910" spans="1:9" ht="16.5">
      <c r="A910" s="9" t="s">
        <v>413</v>
      </c>
      <c r="B910" s="10">
        <v>1</v>
      </c>
      <c r="C910" s="23" t="str">
        <f t="shared" si="14"/>
        <v>Vorden 1</v>
      </c>
      <c r="D910" s="19" t="s">
        <v>10</v>
      </c>
      <c r="E910" s="19" t="s">
        <v>10</v>
      </c>
      <c r="F910" s="3"/>
      <c r="G910" s="3"/>
      <c r="H910" s="3" t="s">
        <v>11</v>
      </c>
      <c r="I910" s="3"/>
    </row>
    <row r="911" spans="1:9" ht="16.5">
      <c r="A911" s="9" t="s">
        <v>413</v>
      </c>
      <c r="B911" s="10">
        <v>2</v>
      </c>
      <c r="C911" s="23" t="str">
        <f t="shared" si="14"/>
        <v>Vorden 2</v>
      </c>
      <c r="D911" s="19" t="s">
        <v>10</v>
      </c>
      <c r="E911" s="19" t="s">
        <v>10</v>
      </c>
      <c r="F911" s="3"/>
      <c r="G911" s="3"/>
      <c r="H911" s="3" t="s">
        <v>11</v>
      </c>
      <c r="I911" s="3"/>
    </row>
    <row r="912" spans="1:9" ht="16.5">
      <c r="A912" s="9" t="s">
        <v>414</v>
      </c>
      <c r="B912" s="10">
        <v>1</v>
      </c>
      <c r="C912" s="23" t="str">
        <f t="shared" si="14"/>
        <v>Vriezenveen 1</v>
      </c>
      <c r="D912" s="19" t="s">
        <v>10</v>
      </c>
      <c r="E912" s="19" t="s">
        <v>10</v>
      </c>
      <c r="F912" s="3"/>
      <c r="G912" s="3"/>
      <c r="H912" s="3" t="s">
        <v>117</v>
      </c>
      <c r="I912" s="3"/>
    </row>
    <row r="913" spans="1:9" ht="16.5">
      <c r="A913" s="9" t="s">
        <v>415</v>
      </c>
      <c r="B913" s="10">
        <v>1</v>
      </c>
      <c r="C913" s="23" t="str">
        <f t="shared" si="14"/>
        <v>Vroomshoop 1</v>
      </c>
      <c r="D913" s="19" t="s">
        <v>10</v>
      </c>
      <c r="E913" s="19" t="s">
        <v>10</v>
      </c>
      <c r="F913" s="3"/>
      <c r="G913" s="3"/>
      <c r="H913" s="3" t="s">
        <v>117</v>
      </c>
      <c r="I913" s="3"/>
    </row>
    <row r="914" spans="1:9" ht="16.5">
      <c r="A914" s="9" t="s">
        <v>415</v>
      </c>
      <c r="B914" s="10">
        <v>2</v>
      </c>
      <c r="C914" s="23" t="str">
        <f t="shared" si="14"/>
        <v>Vroomshoop 2</v>
      </c>
      <c r="D914" s="19" t="s">
        <v>10</v>
      </c>
      <c r="E914" s="19" t="s">
        <v>10</v>
      </c>
      <c r="F914" s="3"/>
      <c r="G914" s="3"/>
      <c r="H914" s="3" t="s">
        <v>117</v>
      </c>
      <c r="I914" s="3"/>
    </row>
    <row r="915" spans="1:9" ht="16.5">
      <c r="A915" s="9" t="s">
        <v>416</v>
      </c>
      <c r="B915" s="10">
        <v>1</v>
      </c>
      <c r="C915" s="23" t="str">
        <f t="shared" si="14"/>
        <v>Vught 1</v>
      </c>
      <c r="D915" s="11" t="s">
        <v>15</v>
      </c>
      <c r="E915" s="11" t="s">
        <v>15</v>
      </c>
      <c r="F915" s="3"/>
      <c r="G915" s="25">
        <v>47484</v>
      </c>
      <c r="H915" s="3" t="s">
        <v>13</v>
      </c>
      <c r="I915" s="3"/>
    </row>
    <row r="916" spans="1:9" ht="16.5">
      <c r="A916" s="9" t="s">
        <v>416</v>
      </c>
      <c r="B916" s="10">
        <v>2</v>
      </c>
      <c r="C916" s="23" t="str">
        <f t="shared" si="14"/>
        <v>Vught 2</v>
      </c>
      <c r="D916" s="11" t="s">
        <v>15</v>
      </c>
      <c r="E916" s="11" t="s">
        <v>15</v>
      </c>
      <c r="F916" s="3"/>
      <c r="G916" s="25">
        <v>47484</v>
      </c>
      <c r="H916" s="3" t="s">
        <v>13</v>
      </c>
      <c r="I916" s="3"/>
    </row>
    <row r="917" spans="1:9" ht="16.5">
      <c r="A917" s="9" t="s">
        <v>417</v>
      </c>
      <c r="B917" s="10">
        <v>1</v>
      </c>
      <c r="C917" s="23" t="str">
        <f t="shared" si="14"/>
        <v>Waddinxveen 1</v>
      </c>
      <c r="D917" s="19" t="s">
        <v>10</v>
      </c>
      <c r="E917" s="19" t="s">
        <v>10</v>
      </c>
      <c r="F917" s="3"/>
      <c r="G917" s="3"/>
      <c r="H917" s="3" t="s">
        <v>66</v>
      </c>
      <c r="I917" s="3"/>
    </row>
    <row r="918" spans="1:9" ht="16.5">
      <c r="A918" s="9" t="s">
        <v>417</v>
      </c>
      <c r="B918" s="10">
        <v>2</v>
      </c>
      <c r="C918" s="23" t="str">
        <f t="shared" si="14"/>
        <v>Waddinxveen 2</v>
      </c>
      <c r="D918" s="19" t="s">
        <v>10</v>
      </c>
      <c r="E918" s="19" t="s">
        <v>10</v>
      </c>
      <c r="F918" s="3"/>
      <c r="G918" s="3"/>
      <c r="H918" s="3" t="s">
        <v>66</v>
      </c>
      <c r="I918" s="3"/>
    </row>
    <row r="919" spans="1:9" ht="16.5">
      <c r="A919" s="9" t="s">
        <v>418</v>
      </c>
      <c r="B919" s="10">
        <v>1</v>
      </c>
      <c r="C919" s="23" t="str">
        <f t="shared" si="14"/>
        <v>Waddinxveen Noord 1</v>
      </c>
      <c r="D919" s="19" t="s">
        <v>10</v>
      </c>
      <c r="E919" s="19" t="s">
        <v>10</v>
      </c>
      <c r="F919" s="3"/>
      <c r="G919" s="3"/>
      <c r="H919" s="3" t="s">
        <v>66</v>
      </c>
      <c r="I919" s="3"/>
    </row>
    <row r="920" spans="1:9" ht="16.5">
      <c r="A920" s="9" t="s">
        <v>419</v>
      </c>
      <c r="B920" s="10">
        <v>1</v>
      </c>
      <c r="C920" s="23" t="str">
        <f t="shared" si="14"/>
        <v>Waddinxveen Triangel 1</v>
      </c>
      <c r="D920" s="19" t="s">
        <v>10</v>
      </c>
      <c r="E920" s="19" t="s">
        <v>10</v>
      </c>
      <c r="F920" s="3"/>
      <c r="G920" s="3"/>
      <c r="H920" s="3" t="s">
        <v>66</v>
      </c>
      <c r="I920" s="3"/>
    </row>
    <row r="921" spans="1:9" ht="16.5">
      <c r="A921" s="9" t="s">
        <v>420</v>
      </c>
      <c r="B921" s="10">
        <v>1</v>
      </c>
      <c r="C921" s="23" t="str">
        <f t="shared" si="14"/>
        <v>Warffum 1</v>
      </c>
      <c r="D921" s="19" t="s">
        <v>10</v>
      </c>
      <c r="E921" s="19" t="s">
        <v>10</v>
      </c>
      <c r="F921" s="3"/>
      <c r="G921" s="3"/>
      <c r="H921" s="3" t="s">
        <v>64</v>
      </c>
      <c r="I921" s="3"/>
    </row>
    <row r="922" spans="1:9" ht="16.5">
      <c r="A922" s="9" t="s">
        <v>420</v>
      </c>
      <c r="B922" s="10">
        <v>2</v>
      </c>
      <c r="C922" s="23" t="str">
        <f t="shared" si="14"/>
        <v>Warffum 2</v>
      </c>
      <c r="D922" s="19" t="s">
        <v>10</v>
      </c>
      <c r="E922" s="19" t="s">
        <v>10</v>
      </c>
      <c r="F922" s="3"/>
      <c r="G922" s="3"/>
      <c r="H922" s="3" t="s">
        <v>64</v>
      </c>
      <c r="I922" s="3"/>
    </row>
    <row r="923" spans="1:9" ht="16.5">
      <c r="A923" s="9" t="s">
        <v>421</v>
      </c>
      <c r="B923" s="10">
        <v>2</v>
      </c>
      <c r="C923" s="23" t="str">
        <f t="shared" si="14"/>
        <v>Weert 2</v>
      </c>
      <c r="D923" s="19" t="s">
        <v>10</v>
      </c>
      <c r="E923" s="19" t="s">
        <v>10</v>
      </c>
      <c r="F923" s="3"/>
      <c r="G923" s="3"/>
      <c r="H923" s="3" t="s">
        <v>75</v>
      </c>
      <c r="I923" s="3"/>
    </row>
    <row r="924" spans="1:9" ht="16.5">
      <c r="A924" s="9" t="s">
        <v>421</v>
      </c>
      <c r="B924" s="10">
        <v>3</v>
      </c>
      <c r="C924" s="23" t="str">
        <f t="shared" si="14"/>
        <v>Weert 3</v>
      </c>
      <c r="D924" s="19" t="s">
        <v>10</v>
      </c>
      <c r="E924" s="19" t="s">
        <v>10</v>
      </c>
      <c r="F924" s="3"/>
      <c r="G924" s="3"/>
      <c r="H924" s="3" t="s">
        <v>75</v>
      </c>
      <c r="I924" s="3"/>
    </row>
    <row r="925" spans="1:9" ht="16.5">
      <c r="A925" s="9" t="s">
        <v>422</v>
      </c>
      <c r="B925" s="10">
        <v>1</v>
      </c>
      <c r="C925" s="23" t="str">
        <f t="shared" si="14"/>
        <v>Weesp 1</v>
      </c>
      <c r="D925" s="19" t="s">
        <v>10</v>
      </c>
      <c r="E925" s="19" t="s">
        <v>17</v>
      </c>
      <c r="F925" s="3" t="s">
        <v>32</v>
      </c>
      <c r="G925" s="3"/>
      <c r="H925" s="3" t="s">
        <v>25</v>
      </c>
      <c r="I925" s="3" t="s">
        <v>33</v>
      </c>
    </row>
    <row r="926" spans="1:9" ht="16.5">
      <c r="A926" s="9" t="s">
        <v>422</v>
      </c>
      <c r="B926" s="10">
        <v>2</v>
      </c>
      <c r="C926" s="23" t="str">
        <f t="shared" si="14"/>
        <v>Weesp 2</v>
      </c>
      <c r="D926" s="19" t="s">
        <v>17</v>
      </c>
      <c r="E926" s="19" t="s">
        <v>17</v>
      </c>
      <c r="F926" s="3"/>
      <c r="G926" s="3"/>
      <c r="H926" s="3" t="s">
        <v>25</v>
      </c>
      <c r="I926" s="3"/>
    </row>
    <row r="927" spans="1:9" ht="16.5">
      <c r="A927" s="9" t="s">
        <v>422</v>
      </c>
      <c r="B927" s="10">
        <v>5</v>
      </c>
      <c r="C927" s="23" t="str">
        <f t="shared" si="14"/>
        <v>Weesp 5</v>
      </c>
      <c r="D927" s="19" t="s">
        <v>10</v>
      </c>
      <c r="E927" s="19" t="s">
        <v>10</v>
      </c>
      <c r="F927" s="3"/>
      <c r="G927" s="3"/>
      <c r="H927" s="3" t="s">
        <v>25</v>
      </c>
      <c r="I927" s="3"/>
    </row>
    <row r="928" spans="1:9" ht="16.5">
      <c r="A928" s="9" t="s">
        <v>422</v>
      </c>
      <c r="B928" s="10">
        <v>6</v>
      </c>
      <c r="C928" s="23" t="str">
        <f t="shared" si="14"/>
        <v>Weesp 6</v>
      </c>
      <c r="D928" s="19" t="s">
        <v>17</v>
      </c>
      <c r="E928" s="19" t="s">
        <v>17</v>
      </c>
      <c r="F928" s="3"/>
      <c r="G928" s="3"/>
      <c r="H928" s="3" t="s">
        <v>25</v>
      </c>
      <c r="I928" s="3"/>
    </row>
    <row r="929" spans="1:9" ht="16.5">
      <c r="A929" s="9" t="s">
        <v>423</v>
      </c>
      <c r="B929" s="10">
        <v>1</v>
      </c>
      <c r="C929" s="23" t="str">
        <f t="shared" si="14"/>
        <v>Wehl 1</v>
      </c>
      <c r="D929" s="19" t="s">
        <v>17</v>
      </c>
      <c r="E929" s="19" t="s">
        <v>17</v>
      </c>
      <c r="F929" s="3"/>
      <c r="G929" s="3"/>
      <c r="H929" s="3" t="s">
        <v>11</v>
      </c>
      <c r="I929" s="3"/>
    </row>
    <row r="930" spans="1:9" ht="16.5">
      <c r="A930" s="9" t="s">
        <v>423</v>
      </c>
      <c r="B930" s="10">
        <v>2</v>
      </c>
      <c r="C930" s="23" t="str">
        <f t="shared" si="14"/>
        <v>Wehl 2</v>
      </c>
      <c r="D930" s="19" t="s">
        <v>10</v>
      </c>
      <c r="E930" s="19" t="s">
        <v>10</v>
      </c>
      <c r="F930" s="3"/>
      <c r="G930" s="3"/>
      <c r="H930" s="3" t="s">
        <v>11</v>
      </c>
      <c r="I930" s="3"/>
    </row>
    <row r="931" spans="1:9" ht="16.5">
      <c r="A931" s="9" t="s">
        <v>424</v>
      </c>
      <c r="B931" s="10">
        <v>1</v>
      </c>
      <c r="C931" s="23" t="str">
        <f t="shared" si="14"/>
        <v>Westervoort 1</v>
      </c>
      <c r="D931" s="19" t="s">
        <v>10</v>
      </c>
      <c r="E931" s="19" t="s">
        <v>10</v>
      </c>
      <c r="F931" s="3"/>
      <c r="G931" s="3"/>
      <c r="H931" s="3" t="s">
        <v>11</v>
      </c>
      <c r="I931" s="3"/>
    </row>
    <row r="932" spans="1:9" ht="16.5">
      <c r="A932" s="9" t="s">
        <v>424</v>
      </c>
      <c r="B932" s="10">
        <v>2</v>
      </c>
      <c r="C932" s="23" t="str">
        <f t="shared" si="14"/>
        <v>Westervoort 2</v>
      </c>
      <c r="D932" s="19" t="s">
        <v>10</v>
      </c>
      <c r="E932" s="19" t="s">
        <v>10</v>
      </c>
      <c r="F932" s="3"/>
      <c r="G932" s="3"/>
      <c r="H932" s="3" t="s">
        <v>11</v>
      </c>
      <c r="I932" s="3"/>
    </row>
    <row r="933" spans="1:9" ht="16.5">
      <c r="A933" s="9" t="s">
        <v>425</v>
      </c>
      <c r="B933" s="10">
        <v>1</v>
      </c>
      <c r="C933" s="23" t="str">
        <f t="shared" si="14"/>
        <v>Wezep 1</v>
      </c>
      <c r="D933" s="19" t="s">
        <v>10</v>
      </c>
      <c r="E933" s="19" t="s">
        <v>10</v>
      </c>
      <c r="F933" s="3"/>
      <c r="G933" s="3"/>
      <c r="H933" s="3" t="s">
        <v>13</v>
      </c>
      <c r="I933" s="3"/>
    </row>
    <row r="934" spans="1:9" ht="16.5">
      <c r="A934" s="9" t="s">
        <v>425</v>
      </c>
      <c r="B934" s="10">
        <v>2</v>
      </c>
      <c r="C934" s="23" t="str">
        <f t="shared" si="14"/>
        <v>Wezep 2</v>
      </c>
      <c r="D934" s="19" t="s">
        <v>10</v>
      </c>
      <c r="E934" s="19" t="s">
        <v>10</v>
      </c>
      <c r="F934" s="3"/>
      <c r="G934" s="3"/>
      <c r="H934" s="3" t="s">
        <v>13</v>
      </c>
      <c r="I934" s="3"/>
    </row>
    <row r="935" spans="1:9" ht="16.5">
      <c r="A935" s="9" t="s">
        <v>426</v>
      </c>
      <c r="B935" s="10">
        <v>1</v>
      </c>
      <c r="C935" s="23" t="str">
        <f t="shared" si="14"/>
        <v>Wierden 1</v>
      </c>
      <c r="D935" s="19" t="s">
        <v>10</v>
      </c>
      <c r="E935" s="19" t="s">
        <v>10</v>
      </c>
      <c r="F935" s="3"/>
      <c r="G935" s="3"/>
      <c r="H935" s="3" t="s">
        <v>23</v>
      </c>
      <c r="I935" s="3"/>
    </row>
    <row r="936" spans="1:9" ht="16.5">
      <c r="A936" s="9" t="s">
        <v>426</v>
      </c>
      <c r="B936" s="10">
        <v>2</v>
      </c>
      <c r="C936" s="23" t="str">
        <f t="shared" si="14"/>
        <v>Wierden 2</v>
      </c>
      <c r="D936" s="19" t="s">
        <v>10</v>
      </c>
      <c r="E936" s="19" t="s">
        <v>10</v>
      </c>
      <c r="F936" s="3"/>
      <c r="G936" s="3"/>
      <c r="H936" s="3" t="s">
        <v>23</v>
      </c>
      <c r="I936" s="3"/>
    </row>
    <row r="937" spans="1:9" ht="16.5">
      <c r="A937" s="9" t="s">
        <v>426</v>
      </c>
      <c r="B937" s="10">
        <v>3</v>
      </c>
      <c r="C937" s="23" t="str">
        <f t="shared" si="14"/>
        <v>Wierden 3</v>
      </c>
      <c r="D937" s="19" t="s">
        <v>10</v>
      </c>
      <c r="E937" s="19" t="s">
        <v>10</v>
      </c>
      <c r="F937" s="3"/>
      <c r="G937" s="3"/>
      <c r="H937" s="3" t="s">
        <v>23</v>
      </c>
      <c r="I937" s="3"/>
    </row>
    <row r="938" spans="1:9" ht="16.5">
      <c r="A938" s="9" t="s">
        <v>427</v>
      </c>
      <c r="B938" s="10">
        <v>1</v>
      </c>
      <c r="C938" s="23" t="str">
        <f t="shared" si="14"/>
        <v>Wijchen 1</v>
      </c>
      <c r="D938" s="19" t="s">
        <v>10</v>
      </c>
      <c r="E938" s="19" t="s">
        <v>10</v>
      </c>
      <c r="F938" s="3"/>
      <c r="G938" s="3"/>
      <c r="H938" s="3" t="s">
        <v>13</v>
      </c>
      <c r="I938" s="3"/>
    </row>
    <row r="939" spans="1:9" ht="16.5">
      <c r="A939" s="9" t="s">
        <v>427</v>
      </c>
      <c r="B939" s="10">
        <v>2</v>
      </c>
      <c r="C939" s="23" t="str">
        <f t="shared" si="14"/>
        <v>Wijchen 2</v>
      </c>
      <c r="D939" s="19" t="s">
        <v>10</v>
      </c>
      <c r="E939" s="19" t="s">
        <v>10</v>
      </c>
      <c r="F939" s="3"/>
      <c r="G939" s="3"/>
      <c r="H939" s="3" t="s">
        <v>13</v>
      </c>
      <c r="I939" s="3"/>
    </row>
    <row r="940" spans="1:9" ht="16.5">
      <c r="A940" s="9" t="s">
        <v>427</v>
      </c>
      <c r="B940" s="10">
        <v>3</v>
      </c>
      <c r="C940" s="23" t="str">
        <f t="shared" si="14"/>
        <v>Wijchen 3</v>
      </c>
      <c r="D940" s="19" t="s">
        <v>10</v>
      </c>
      <c r="E940" s="19" t="s">
        <v>10</v>
      </c>
      <c r="F940" s="3"/>
      <c r="G940" s="3"/>
      <c r="H940" s="3" t="s">
        <v>13</v>
      </c>
      <c r="I940" s="3"/>
    </row>
    <row r="941" spans="1:9" ht="16.5">
      <c r="A941" s="9" t="s">
        <v>428</v>
      </c>
      <c r="B941" s="10">
        <v>1</v>
      </c>
      <c r="C941" s="23" t="str">
        <f t="shared" si="14"/>
        <v>Wijhe 1</v>
      </c>
      <c r="D941" s="19" t="s">
        <v>10</v>
      </c>
      <c r="E941" s="19" t="s">
        <v>10</v>
      </c>
      <c r="F941" s="3"/>
      <c r="G941" s="3"/>
      <c r="H941" s="3" t="s">
        <v>13</v>
      </c>
      <c r="I941" s="3"/>
    </row>
    <row r="942" spans="1:9" ht="16.5">
      <c r="A942" s="9" t="s">
        <v>428</v>
      </c>
      <c r="B942" s="10">
        <v>2</v>
      </c>
      <c r="C942" s="23" t="str">
        <f t="shared" si="14"/>
        <v>Wijhe 2</v>
      </c>
      <c r="D942" s="19" t="s">
        <v>10</v>
      </c>
      <c r="E942" s="19" t="s">
        <v>10</v>
      </c>
      <c r="F942" s="3"/>
      <c r="G942" s="3"/>
      <c r="H942" s="3" t="s">
        <v>13</v>
      </c>
      <c r="I942" s="3"/>
    </row>
    <row r="943" spans="1:9" ht="16.5">
      <c r="A943" s="9" t="s">
        <v>429</v>
      </c>
      <c r="B943" s="10">
        <v>1</v>
      </c>
      <c r="C943" s="23" t="str">
        <f t="shared" si="14"/>
        <v>Winschoten 1</v>
      </c>
      <c r="D943" s="19" t="s">
        <v>10</v>
      </c>
      <c r="E943" s="19" t="s">
        <v>10</v>
      </c>
      <c r="F943" s="3"/>
      <c r="G943" s="3"/>
      <c r="H943" s="3" t="s">
        <v>64</v>
      </c>
      <c r="I943" s="3"/>
    </row>
    <row r="944" spans="1:9" ht="16.5">
      <c r="A944" s="9" t="s">
        <v>429</v>
      </c>
      <c r="B944" s="10">
        <v>2</v>
      </c>
      <c r="C944" s="23" t="str">
        <f t="shared" si="14"/>
        <v>Winschoten 2</v>
      </c>
      <c r="D944" s="19" t="s">
        <v>10</v>
      </c>
      <c r="E944" s="19" t="s">
        <v>10</v>
      </c>
      <c r="F944" s="3"/>
      <c r="G944" s="3"/>
      <c r="H944" s="3" t="s">
        <v>64</v>
      </c>
      <c r="I944" s="3"/>
    </row>
    <row r="945" spans="1:9" ht="16.5">
      <c r="A945" s="9" t="s">
        <v>430</v>
      </c>
      <c r="B945" s="10">
        <v>1</v>
      </c>
      <c r="C945" s="23" t="str">
        <f t="shared" si="14"/>
        <v>Winsum 1</v>
      </c>
      <c r="D945" s="19" t="s">
        <v>17</v>
      </c>
      <c r="E945" s="19" t="s">
        <v>17</v>
      </c>
      <c r="F945" s="3"/>
      <c r="G945" s="3"/>
      <c r="H945" s="3" t="s">
        <v>64</v>
      </c>
      <c r="I945" s="3"/>
    </row>
    <row r="946" spans="1:9" ht="16.5">
      <c r="A946" s="9" t="s">
        <v>430</v>
      </c>
      <c r="B946" s="10">
        <v>2</v>
      </c>
      <c r="C946" s="23" t="str">
        <f t="shared" si="14"/>
        <v>Winsum 2</v>
      </c>
      <c r="D946" s="19" t="s">
        <v>17</v>
      </c>
      <c r="E946" s="19" t="s">
        <v>17</v>
      </c>
      <c r="F946" s="3"/>
      <c r="G946" s="3"/>
      <c r="H946" s="3" t="s">
        <v>64</v>
      </c>
      <c r="I946" s="3"/>
    </row>
    <row r="947" spans="1:9" ht="16.5">
      <c r="A947" s="9" t="s">
        <v>431</v>
      </c>
      <c r="B947" s="10">
        <v>1</v>
      </c>
      <c r="C947" s="23" t="str">
        <f t="shared" si="14"/>
        <v>Winterswijk 1</v>
      </c>
      <c r="D947" s="19" t="s">
        <v>17</v>
      </c>
      <c r="E947" s="19" t="s">
        <v>17</v>
      </c>
      <c r="F947" s="3"/>
      <c r="G947" s="3"/>
      <c r="H947" s="3" t="s">
        <v>11</v>
      </c>
      <c r="I947" s="3"/>
    </row>
    <row r="948" spans="1:9" ht="16.5">
      <c r="A948" s="9" t="s">
        <v>432</v>
      </c>
      <c r="B948" s="10">
        <v>1</v>
      </c>
      <c r="C948" s="23" t="str">
        <f t="shared" si="14"/>
        <v>Winterswijk West 1</v>
      </c>
      <c r="D948" s="19" t="s">
        <v>10</v>
      </c>
      <c r="E948" s="19" t="s">
        <v>10</v>
      </c>
      <c r="F948" s="3"/>
      <c r="G948" s="3"/>
      <c r="H948" s="3" t="s">
        <v>11</v>
      </c>
      <c r="I948" s="3"/>
    </row>
    <row r="949" spans="1:9" ht="16.5">
      <c r="A949" s="9" t="s">
        <v>433</v>
      </c>
      <c r="B949" s="10">
        <v>1</v>
      </c>
      <c r="C949" s="23" t="str">
        <f t="shared" si="14"/>
        <v>Woerden 1</v>
      </c>
      <c r="D949" s="19" t="s">
        <v>10</v>
      </c>
      <c r="E949" s="19" t="s">
        <v>10</v>
      </c>
      <c r="F949" s="3"/>
      <c r="G949" s="3"/>
      <c r="H949" s="3" t="s">
        <v>25</v>
      </c>
      <c r="I949" s="3"/>
    </row>
    <row r="950" spans="1:9" ht="16.5">
      <c r="A950" s="9" t="s">
        <v>433</v>
      </c>
      <c r="B950" s="10">
        <v>2</v>
      </c>
      <c r="C950" s="23" t="str">
        <f t="shared" si="14"/>
        <v>Woerden 2</v>
      </c>
      <c r="D950" s="19" t="s">
        <v>17</v>
      </c>
      <c r="E950" s="19" t="s">
        <v>17</v>
      </c>
      <c r="F950" s="3"/>
      <c r="G950" s="3"/>
      <c r="H950" s="3" t="s">
        <v>25</v>
      </c>
      <c r="I950" s="3"/>
    </row>
    <row r="951" spans="1:9" ht="16.5">
      <c r="A951" s="9" t="s">
        <v>433</v>
      </c>
      <c r="B951" s="10">
        <v>5</v>
      </c>
      <c r="C951" s="23" t="str">
        <f t="shared" si="14"/>
        <v>Woerden 5</v>
      </c>
      <c r="D951" s="19" t="s">
        <v>10</v>
      </c>
      <c r="E951" s="19" t="s">
        <v>10</v>
      </c>
      <c r="F951" s="3"/>
      <c r="G951" s="3"/>
      <c r="H951" s="3" t="s">
        <v>25</v>
      </c>
      <c r="I951" s="3"/>
    </row>
    <row r="952" spans="1:9" ht="16.5">
      <c r="A952" s="9" t="s">
        <v>433</v>
      </c>
      <c r="B952" s="10">
        <v>6</v>
      </c>
      <c r="C952" s="23" t="str">
        <f t="shared" si="14"/>
        <v>Woerden 6</v>
      </c>
      <c r="D952" s="19" t="s">
        <v>10</v>
      </c>
      <c r="E952" s="19" t="s">
        <v>10</v>
      </c>
      <c r="F952" s="3"/>
      <c r="G952" s="3"/>
      <c r="H952" s="3" t="s">
        <v>25</v>
      </c>
      <c r="I952" s="3"/>
    </row>
    <row r="953" spans="1:9" ht="16.5">
      <c r="A953" s="9" t="s">
        <v>434</v>
      </c>
      <c r="B953" s="10">
        <v>1</v>
      </c>
      <c r="C953" s="23" t="str">
        <f t="shared" si="14"/>
        <v>Wolfheze 1</v>
      </c>
      <c r="D953" s="11" t="s">
        <v>15</v>
      </c>
      <c r="E953" s="11" t="s">
        <v>15</v>
      </c>
      <c r="F953" s="3"/>
      <c r="G953" s="12">
        <v>46320</v>
      </c>
      <c r="H953" s="3" t="s">
        <v>13</v>
      </c>
      <c r="I953" s="3"/>
    </row>
    <row r="954" spans="1:9" ht="16.5">
      <c r="A954" s="9" t="s">
        <v>434</v>
      </c>
      <c r="B954" s="10">
        <v>2</v>
      </c>
      <c r="C954" s="23" t="str">
        <f t="shared" si="14"/>
        <v>Wolfheze 2</v>
      </c>
      <c r="D954" s="11" t="s">
        <v>15</v>
      </c>
      <c r="E954" s="11" t="s">
        <v>15</v>
      </c>
      <c r="F954" s="3"/>
      <c r="G954" s="12">
        <v>46320</v>
      </c>
      <c r="H954" s="3" t="s">
        <v>13</v>
      </c>
      <c r="I954" s="3"/>
    </row>
    <row r="955" spans="1:9" ht="16.5">
      <c r="A955" s="9" t="s">
        <v>434</v>
      </c>
      <c r="B955" s="10">
        <v>3</v>
      </c>
      <c r="C955" s="23" t="str">
        <f t="shared" si="14"/>
        <v>Wolfheze 3</v>
      </c>
      <c r="D955" s="11" t="s">
        <v>15</v>
      </c>
      <c r="E955" s="11" t="s">
        <v>15</v>
      </c>
      <c r="F955" s="3"/>
      <c r="G955" s="12">
        <v>46320</v>
      </c>
      <c r="H955" s="3" t="s">
        <v>13</v>
      </c>
      <c r="I955" s="3"/>
    </row>
    <row r="956" spans="1:9" ht="16.5">
      <c r="A956" s="9" t="s">
        <v>435</v>
      </c>
      <c r="B956" s="10">
        <v>2</v>
      </c>
      <c r="C956" s="23" t="str">
        <f t="shared" si="14"/>
        <v>Wolvega 2</v>
      </c>
      <c r="D956" s="19" t="s">
        <v>10</v>
      </c>
      <c r="E956" s="19" t="s">
        <v>10</v>
      </c>
      <c r="F956" s="3"/>
      <c r="G956" s="12"/>
      <c r="H956" s="3" t="s">
        <v>13</v>
      </c>
      <c r="I956" s="3"/>
    </row>
    <row r="957" spans="1:9" ht="16.5">
      <c r="A957" s="9" t="s">
        <v>435</v>
      </c>
      <c r="B957" s="10">
        <v>3</v>
      </c>
      <c r="C957" s="23" t="str">
        <f t="shared" si="14"/>
        <v>Wolvega 3</v>
      </c>
      <c r="D957" s="19" t="s">
        <v>10</v>
      </c>
      <c r="E957" s="19" t="s">
        <v>10</v>
      </c>
      <c r="F957" s="3"/>
      <c r="G957" s="12"/>
      <c r="H957" s="3" t="s">
        <v>13</v>
      </c>
      <c r="I957" s="3"/>
    </row>
    <row r="958" spans="1:9" ht="16.5">
      <c r="A958" s="9" t="s">
        <v>436</v>
      </c>
      <c r="B958" s="10">
        <v>1</v>
      </c>
      <c r="C958" s="23" t="str">
        <f t="shared" si="14"/>
        <v>Workum 1</v>
      </c>
      <c r="D958" s="19" t="s">
        <v>17</v>
      </c>
      <c r="E958" s="19" t="s">
        <v>17</v>
      </c>
      <c r="F958" s="3"/>
      <c r="G958" s="3"/>
      <c r="H958" s="3" t="s">
        <v>64</v>
      </c>
      <c r="I958" s="3"/>
    </row>
    <row r="959" spans="1:9" ht="16.5">
      <c r="A959" s="9" t="s">
        <v>436</v>
      </c>
      <c r="B959" s="10">
        <v>2</v>
      </c>
      <c r="C959" s="23" t="str">
        <f t="shared" si="14"/>
        <v>Workum 2</v>
      </c>
      <c r="D959" s="19" t="s">
        <v>10</v>
      </c>
      <c r="E959" s="19" t="s">
        <v>10</v>
      </c>
      <c r="F959" s="3"/>
      <c r="G959" s="3"/>
      <c r="H959" s="3" t="s">
        <v>64</v>
      </c>
      <c r="I959" s="3"/>
    </row>
    <row r="960" spans="1:9" ht="16.5">
      <c r="A960" s="9" t="s">
        <v>437</v>
      </c>
      <c r="B960" s="10">
        <v>1</v>
      </c>
      <c r="C960" s="23" t="str">
        <f t="shared" si="14"/>
        <v>Wormerveer 1</v>
      </c>
      <c r="D960" s="19" t="s">
        <v>17</v>
      </c>
      <c r="E960" s="19" t="s">
        <v>10</v>
      </c>
      <c r="F960" s="3" t="s">
        <v>47</v>
      </c>
      <c r="G960" s="3"/>
      <c r="H960" s="3" t="s">
        <v>13</v>
      </c>
      <c r="I960" s="3"/>
    </row>
    <row r="961" spans="1:9" ht="16.5">
      <c r="A961" s="9" t="s">
        <v>437</v>
      </c>
      <c r="B961" s="10">
        <v>2</v>
      </c>
      <c r="C961" s="23" t="str">
        <f t="shared" si="14"/>
        <v>Wormerveer 2</v>
      </c>
      <c r="D961" s="19" t="s">
        <v>10</v>
      </c>
      <c r="E961" s="19" t="s">
        <v>10</v>
      </c>
      <c r="F961" s="3"/>
      <c r="G961" s="3"/>
      <c r="H961" s="3" t="s">
        <v>13</v>
      </c>
      <c r="I961" s="3"/>
    </row>
    <row r="962" spans="1:9" ht="16.5">
      <c r="A962" s="9" t="s">
        <v>437</v>
      </c>
      <c r="B962" s="10">
        <v>3</v>
      </c>
      <c r="C962" s="23" t="str">
        <f t="shared" si="14"/>
        <v>Wormerveer 3</v>
      </c>
      <c r="D962" s="19" t="s">
        <v>17</v>
      </c>
      <c r="E962" s="19" t="s">
        <v>17</v>
      </c>
      <c r="F962" s="3"/>
      <c r="G962" s="3"/>
      <c r="H962" s="3" t="s">
        <v>13</v>
      </c>
      <c r="I962" s="3"/>
    </row>
    <row r="963" spans="1:9" ht="16.5">
      <c r="A963" s="9" t="s">
        <v>437</v>
      </c>
      <c r="B963" s="10">
        <v>4</v>
      </c>
      <c r="C963" s="23" t="str">
        <f t="shared" si="14"/>
        <v>Wormerveer 4</v>
      </c>
      <c r="D963" s="19" t="s">
        <v>10</v>
      </c>
      <c r="E963" s="19" t="s">
        <v>10</v>
      </c>
      <c r="F963" s="3"/>
      <c r="G963" s="3"/>
      <c r="H963" s="3" t="s">
        <v>13</v>
      </c>
      <c r="I963" s="3"/>
    </row>
    <row r="964" spans="1:9" ht="16.5">
      <c r="A964" s="9" t="s">
        <v>438</v>
      </c>
      <c r="B964" s="10">
        <v>1</v>
      </c>
      <c r="C964" s="23" t="str">
        <f t="shared" ref="C964:C1016" si="15">_xlfn.TEXTJOIN(,TRUE,A964," ",B964)</f>
        <v>Zaandam 1</v>
      </c>
      <c r="D964" s="19" t="s">
        <v>10</v>
      </c>
      <c r="E964" s="19" t="s">
        <v>10</v>
      </c>
      <c r="F964" s="3"/>
      <c r="G964" s="3"/>
      <c r="H964" s="3" t="s">
        <v>13</v>
      </c>
      <c r="I964" s="3"/>
    </row>
    <row r="965" spans="1:9" ht="16.5">
      <c r="A965" s="9" t="s">
        <v>438</v>
      </c>
      <c r="B965" s="10">
        <v>2</v>
      </c>
      <c r="C965" s="23" t="str">
        <f t="shared" si="15"/>
        <v>Zaandam 2</v>
      </c>
      <c r="D965" s="19" t="s">
        <v>17</v>
      </c>
      <c r="E965" s="19" t="s">
        <v>17</v>
      </c>
      <c r="F965" s="3"/>
      <c r="G965" s="3"/>
      <c r="H965" s="3" t="s">
        <v>13</v>
      </c>
      <c r="I965" s="3"/>
    </row>
    <row r="966" spans="1:9" ht="16.5">
      <c r="A966" s="9" t="s">
        <v>438</v>
      </c>
      <c r="B966" s="10">
        <v>4</v>
      </c>
      <c r="C966" s="23" t="str">
        <f t="shared" si="15"/>
        <v>Zaandam 4</v>
      </c>
      <c r="D966" s="19" t="s">
        <v>17</v>
      </c>
      <c r="E966" s="19" t="s">
        <v>17</v>
      </c>
      <c r="F966" s="3"/>
      <c r="G966" s="3"/>
      <c r="H966" s="3" t="s">
        <v>13</v>
      </c>
      <c r="I966" s="3"/>
    </row>
    <row r="967" spans="1:9" ht="16.5">
      <c r="A967" s="9" t="s">
        <v>438</v>
      </c>
      <c r="B967" s="10">
        <v>5</v>
      </c>
      <c r="C967" s="23" t="str">
        <f t="shared" si="15"/>
        <v>Zaandam 5</v>
      </c>
      <c r="D967" s="19" t="s">
        <v>17</v>
      </c>
      <c r="E967" s="19" t="s">
        <v>17</v>
      </c>
      <c r="F967" s="3"/>
      <c r="G967" s="3"/>
      <c r="H967" s="3" t="s">
        <v>13</v>
      </c>
      <c r="I967" s="3"/>
    </row>
    <row r="968" spans="1:9" ht="16.5">
      <c r="A968" s="9" t="s">
        <v>439</v>
      </c>
      <c r="B968" s="10">
        <v>1</v>
      </c>
      <c r="C968" s="23" t="str">
        <f t="shared" si="15"/>
        <v>Zaandam Kogerveld 1</v>
      </c>
      <c r="D968" s="11" t="s">
        <v>15</v>
      </c>
      <c r="E968" s="11" t="s">
        <v>15</v>
      </c>
      <c r="F968" s="3"/>
      <c r="G968" s="12">
        <v>46685</v>
      </c>
      <c r="H968" s="3" t="s">
        <v>13</v>
      </c>
      <c r="I968" s="3"/>
    </row>
    <row r="969" spans="1:9" ht="16.5">
      <c r="A969" s="9" t="s">
        <v>439</v>
      </c>
      <c r="B969" s="10">
        <v>2</v>
      </c>
      <c r="C969" s="23" t="str">
        <f t="shared" si="15"/>
        <v>Zaandam Kogerveld 2</v>
      </c>
      <c r="D969" s="11" t="s">
        <v>15</v>
      </c>
      <c r="E969" s="11" t="s">
        <v>15</v>
      </c>
      <c r="F969" s="3"/>
      <c r="G969" s="12">
        <v>46685</v>
      </c>
      <c r="H969" s="3" t="s">
        <v>13</v>
      </c>
      <c r="I969" s="3"/>
    </row>
    <row r="970" spans="1:9" ht="16.5">
      <c r="A970" s="9" t="s">
        <v>440</v>
      </c>
      <c r="B970" s="10">
        <v>1</v>
      </c>
      <c r="C970" s="23" t="str">
        <f t="shared" si="15"/>
        <v>Zaandijk Zaanse Schans 1</v>
      </c>
      <c r="D970" s="19" t="s">
        <v>17</v>
      </c>
      <c r="E970" s="19" t="s">
        <v>17</v>
      </c>
      <c r="F970" s="3"/>
      <c r="G970" s="3"/>
      <c r="H970" s="3" t="s">
        <v>13</v>
      </c>
      <c r="I970" s="3"/>
    </row>
    <row r="971" spans="1:9" ht="16.5">
      <c r="A971" s="9" t="s">
        <v>440</v>
      </c>
      <c r="B971" s="10">
        <v>2</v>
      </c>
      <c r="C971" s="23" t="str">
        <f t="shared" si="15"/>
        <v>Zaandijk Zaanse Schans 2</v>
      </c>
      <c r="D971" s="19" t="s">
        <v>17</v>
      </c>
      <c r="E971" s="19" t="s">
        <v>17</v>
      </c>
      <c r="F971" s="3"/>
      <c r="G971" s="3"/>
      <c r="H971" s="3" t="s">
        <v>13</v>
      </c>
      <c r="I971" s="3"/>
    </row>
    <row r="972" spans="1:9" ht="16.5">
      <c r="A972" s="9" t="s">
        <v>441</v>
      </c>
      <c r="B972" s="10">
        <v>1</v>
      </c>
      <c r="C972" s="23" t="str">
        <f t="shared" si="15"/>
        <v>Zaltbommel 1</v>
      </c>
      <c r="D972" s="19" t="s">
        <v>10</v>
      </c>
      <c r="E972" s="19" t="s">
        <v>10</v>
      </c>
      <c r="F972" s="3"/>
      <c r="G972" s="3"/>
      <c r="H972" s="3" t="s">
        <v>13</v>
      </c>
      <c r="I972" s="3"/>
    </row>
    <row r="973" spans="1:9" ht="16.5">
      <c r="A973" s="9" t="s">
        <v>441</v>
      </c>
      <c r="B973" s="10">
        <v>2</v>
      </c>
      <c r="C973" s="23" t="str">
        <f t="shared" si="15"/>
        <v>Zaltbommel 2</v>
      </c>
      <c r="D973" s="19" t="s">
        <v>10</v>
      </c>
      <c r="E973" s="19" t="s">
        <v>10</v>
      </c>
      <c r="F973" s="3"/>
      <c r="G973" s="3"/>
      <c r="H973" s="3" t="s">
        <v>13</v>
      </c>
      <c r="I973" s="3"/>
    </row>
    <row r="974" spans="1:9" ht="16.5">
      <c r="A974" s="9" t="s">
        <v>442</v>
      </c>
      <c r="B974" s="10">
        <v>1</v>
      </c>
      <c r="C974" s="23" t="str">
        <f t="shared" si="15"/>
        <v>Zandvoort aan Zee 1</v>
      </c>
      <c r="D974" s="19" t="s">
        <v>10</v>
      </c>
      <c r="E974" s="19" t="s">
        <v>10</v>
      </c>
      <c r="F974" s="3"/>
      <c r="G974" s="3"/>
      <c r="H974" s="3" t="s">
        <v>13</v>
      </c>
      <c r="I974" s="3"/>
    </row>
    <row r="975" spans="1:9" ht="16.5">
      <c r="A975" s="9" t="s">
        <v>442</v>
      </c>
      <c r="B975" s="10">
        <v>2</v>
      </c>
      <c r="C975" s="23" t="str">
        <f t="shared" si="15"/>
        <v>Zandvoort aan Zee 2</v>
      </c>
      <c r="D975" s="19" t="s">
        <v>10</v>
      </c>
      <c r="E975" s="19" t="s">
        <v>10</v>
      </c>
      <c r="F975" s="3"/>
      <c r="G975" s="3"/>
      <c r="H975" s="3" t="s">
        <v>13</v>
      </c>
      <c r="I975" s="3"/>
    </row>
    <row r="976" spans="1:9" ht="16.5">
      <c r="A976" s="9" t="s">
        <v>442</v>
      </c>
      <c r="B976" s="10">
        <v>10</v>
      </c>
      <c r="C976" s="23" t="str">
        <f t="shared" si="15"/>
        <v>Zandvoort aan Zee 10</v>
      </c>
      <c r="D976" s="19" t="s">
        <v>10</v>
      </c>
      <c r="E976" s="19" t="s">
        <v>10</v>
      </c>
      <c r="F976" s="3"/>
      <c r="G976" s="3"/>
      <c r="H976" s="3" t="s">
        <v>13</v>
      </c>
      <c r="I976" s="3"/>
    </row>
    <row r="977" spans="1:9" ht="16.5">
      <c r="A977" s="9" t="s">
        <v>442</v>
      </c>
      <c r="B977" s="10">
        <v>20</v>
      </c>
      <c r="C977" s="23" t="str">
        <f t="shared" si="15"/>
        <v>Zandvoort aan Zee 20</v>
      </c>
      <c r="D977" s="19" t="s">
        <v>10</v>
      </c>
      <c r="E977" s="19" t="s">
        <v>10</v>
      </c>
      <c r="F977" s="3"/>
      <c r="G977" s="3"/>
      <c r="H977" s="3" t="s">
        <v>13</v>
      </c>
      <c r="I977" s="3"/>
    </row>
    <row r="978" spans="1:9" ht="16.5">
      <c r="A978" s="9" t="s">
        <v>443</v>
      </c>
      <c r="B978" s="10">
        <v>1</v>
      </c>
      <c r="C978" s="23" t="str">
        <f t="shared" si="15"/>
        <v>Zetten - Andelst 1</v>
      </c>
      <c r="D978" s="19" t="s">
        <v>17</v>
      </c>
      <c r="E978" s="19" t="s">
        <v>17</v>
      </c>
      <c r="F978" s="3"/>
      <c r="G978" s="3"/>
      <c r="H978" s="3" t="s">
        <v>11</v>
      </c>
      <c r="I978" s="3"/>
    </row>
    <row r="979" spans="1:9" ht="16.5">
      <c r="A979" s="9" t="s">
        <v>443</v>
      </c>
      <c r="B979" s="10">
        <v>2</v>
      </c>
      <c r="C979" s="23" t="str">
        <f t="shared" si="15"/>
        <v>Zetten - Andelst 2</v>
      </c>
      <c r="D979" s="19" t="s">
        <v>10</v>
      </c>
      <c r="E979" s="19" t="s">
        <v>10</v>
      </c>
      <c r="F979" s="3"/>
      <c r="G979" s="3"/>
      <c r="H979" s="3" t="s">
        <v>11</v>
      </c>
      <c r="I979" s="3"/>
    </row>
    <row r="980" spans="1:9" ht="16.5">
      <c r="A980" s="9" t="s">
        <v>444</v>
      </c>
      <c r="B980" s="10">
        <v>1</v>
      </c>
      <c r="C980" s="23" t="str">
        <f t="shared" si="15"/>
        <v>Zevenaar 1</v>
      </c>
      <c r="D980" s="19" t="s">
        <v>10</v>
      </c>
      <c r="E980" s="19" t="s">
        <v>10</v>
      </c>
      <c r="F980" s="3"/>
      <c r="G980" s="3"/>
      <c r="H980" s="3" t="s">
        <v>445</v>
      </c>
      <c r="I980" s="3"/>
    </row>
    <row r="981" spans="1:9" ht="16.5">
      <c r="A981" s="9" t="s">
        <v>444</v>
      </c>
      <c r="B981" s="10">
        <v>2</v>
      </c>
      <c r="C981" s="23" t="str">
        <f t="shared" si="15"/>
        <v>Zevenaar 2</v>
      </c>
      <c r="D981" s="19" t="s">
        <v>10</v>
      </c>
      <c r="E981" s="19" t="s">
        <v>10</v>
      </c>
      <c r="F981" s="3"/>
      <c r="G981" s="3"/>
      <c r="H981" s="3" t="s">
        <v>445</v>
      </c>
      <c r="I981" s="3"/>
    </row>
    <row r="982" spans="1:9" ht="16.5">
      <c r="A982" s="9" t="s">
        <v>444</v>
      </c>
      <c r="B982" s="10">
        <v>3</v>
      </c>
      <c r="C982" s="23" t="str">
        <f t="shared" si="15"/>
        <v>Zevenaar 3</v>
      </c>
      <c r="D982" s="19" t="s">
        <v>10</v>
      </c>
      <c r="E982" s="19" t="s">
        <v>10</v>
      </c>
      <c r="F982" s="3"/>
      <c r="G982" s="3"/>
      <c r="H982" s="3" t="s">
        <v>445</v>
      </c>
      <c r="I982" s="3"/>
    </row>
    <row r="983" spans="1:9" ht="16.5">
      <c r="A983" s="9" t="s">
        <v>446</v>
      </c>
      <c r="B983" s="10">
        <v>1</v>
      </c>
      <c r="C983" s="23" t="str">
        <f t="shared" si="15"/>
        <v>Zevenbergen 1</v>
      </c>
      <c r="D983" s="19" t="s">
        <v>10</v>
      </c>
      <c r="E983" s="19" t="s">
        <v>10</v>
      </c>
      <c r="F983" s="3"/>
      <c r="G983" s="3"/>
      <c r="H983" s="3" t="s">
        <v>25</v>
      </c>
      <c r="I983" s="3"/>
    </row>
    <row r="984" spans="1:9" ht="16.5">
      <c r="A984" s="9" t="s">
        <v>446</v>
      </c>
      <c r="B984" s="10">
        <v>2</v>
      </c>
      <c r="C984" s="23" t="str">
        <f t="shared" si="15"/>
        <v>Zevenbergen 2</v>
      </c>
      <c r="D984" s="19" t="s">
        <v>10</v>
      </c>
      <c r="E984" s="19" t="s">
        <v>10</v>
      </c>
      <c r="F984" s="3"/>
      <c r="G984" s="3"/>
      <c r="H984" s="3" t="s">
        <v>25</v>
      </c>
      <c r="I984" s="3"/>
    </row>
    <row r="985" spans="1:9" ht="16.5">
      <c r="A985" s="9" t="s">
        <v>447</v>
      </c>
      <c r="B985" s="10">
        <v>3</v>
      </c>
      <c r="C985" s="23" t="str">
        <f t="shared" si="15"/>
        <v>Zoetermeer 3</v>
      </c>
      <c r="D985" s="19" t="s">
        <v>17</v>
      </c>
      <c r="E985" s="19" t="s">
        <v>17</v>
      </c>
      <c r="F985" s="3"/>
      <c r="G985" s="3"/>
      <c r="H985" s="3" t="s">
        <v>13</v>
      </c>
      <c r="I985" s="3"/>
    </row>
    <row r="986" spans="1:9" ht="16.5">
      <c r="A986" s="9" t="s">
        <v>447</v>
      </c>
      <c r="B986" s="10">
        <v>4</v>
      </c>
      <c r="C986" s="23" t="str">
        <f t="shared" si="15"/>
        <v>Zoetermeer 4</v>
      </c>
      <c r="D986" s="19" t="s">
        <v>17</v>
      </c>
      <c r="E986" s="19" t="s">
        <v>17</v>
      </c>
      <c r="F986" s="3"/>
      <c r="G986" s="3"/>
      <c r="H986" s="3" t="s">
        <v>13</v>
      </c>
      <c r="I986" s="3"/>
    </row>
    <row r="987" spans="1:9" ht="16.5">
      <c r="A987" s="9" t="s">
        <v>448</v>
      </c>
      <c r="B987" s="10">
        <v>1</v>
      </c>
      <c r="C987" s="23" t="str">
        <f t="shared" si="15"/>
        <v>Zoetermeer Oost 1</v>
      </c>
      <c r="D987" s="19" t="s">
        <v>10</v>
      </c>
      <c r="E987" s="19" t="s">
        <v>10</v>
      </c>
      <c r="F987" s="3"/>
      <c r="G987" s="3"/>
      <c r="H987" s="3" t="s">
        <v>13</v>
      </c>
      <c r="I987" s="3"/>
    </row>
    <row r="988" spans="1:9" ht="16.5">
      <c r="A988" s="9" t="s">
        <v>448</v>
      </c>
      <c r="B988" s="10">
        <v>2</v>
      </c>
      <c r="C988" s="23" t="str">
        <f t="shared" si="15"/>
        <v>Zoetermeer Oost 2</v>
      </c>
      <c r="D988" s="19" t="s">
        <v>10</v>
      </c>
      <c r="E988" s="19" t="s">
        <v>10</v>
      </c>
      <c r="F988" s="3"/>
      <c r="G988" s="3"/>
      <c r="H988" s="3" t="s">
        <v>13</v>
      </c>
      <c r="I988" s="3"/>
    </row>
    <row r="989" spans="1:9" ht="16.5">
      <c r="A989" s="9" t="s">
        <v>449</v>
      </c>
      <c r="B989" s="10">
        <v>1</v>
      </c>
      <c r="C989" s="23" t="str">
        <f t="shared" si="15"/>
        <v>Zuidbroek 1</v>
      </c>
      <c r="D989" s="19" t="s">
        <v>10</v>
      </c>
      <c r="E989" s="19" t="s">
        <v>10</v>
      </c>
      <c r="F989" s="3"/>
      <c r="G989" s="3"/>
      <c r="H989" s="3" t="s">
        <v>64</v>
      </c>
      <c r="I989" s="3"/>
    </row>
    <row r="990" spans="1:9" ht="16.5">
      <c r="A990" s="9" t="s">
        <v>449</v>
      </c>
      <c r="B990" s="10">
        <v>2</v>
      </c>
      <c r="C990" s="23" t="str">
        <f t="shared" si="15"/>
        <v>Zuidbroek 2</v>
      </c>
      <c r="D990" s="19" t="s">
        <v>10</v>
      </c>
      <c r="E990" s="19" t="s">
        <v>10</v>
      </c>
      <c r="F990" s="3"/>
      <c r="G990" s="3"/>
      <c r="H990" s="3" t="s">
        <v>64</v>
      </c>
      <c r="I990" s="3"/>
    </row>
    <row r="991" spans="1:9" ht="16.5">
      <c r="A991" s="9" t="s">
        <v>449</v>
      </c>
      <c r="B991" s="10">
        <v>3</v>
      </c>
      <c r="C991" s="23" t="str">
        <f t="shared" si="15"/>
        <v>Zuidbroek 3</v>
      </c>
      <c r="D991" s="19" t="s">
        <v>10</v>
      </c>
      <c r="E991" s="19" t="s">
        <v>10</v>
      </c>
      <c r="F991" s="3"/>
      <c r="G991" s="3"/>
      <c r="H991" s="3" t="s">
        <v>64</v>
      </c>
      <c r="I991" s="3"/>
    </row>
    <row r="992" spans="1:9" ht="16.5">
      <c r="A992" s="9" t="s">
        <v>450</v>
      </c>
      <c r="B992" s="10">
        <v>1</v>
      </c>
      <c r="C992" s="23" t="str">
        <f t="shared" si="15"/>
        <v>Zuidhorn 1</v>
      </c>
      <c r="D992" s="19" t="s">
        <v>10</v>
      </c>
      <c r="E992" s="19" t="s">
        <v>10</v>
      </c>
      <c r="F992" s="3"/>
      <c r="G992" s="3"/>
      <c r="H992" s="3" t="s">
        <v>64</v>
      </c>
      <c r="I992" s="3"/>
    </row>
    <row r="993" spans="1:9" ht="16.5">
      <c r="A993" s="9" t="s">
        <v>450</v>
      </c>
      <c r="B993" s="10">
        <v>2</v>
      </c>
      <c r="C993" s="23" t="str">
        <f t="shared" si="15"/>
        <v>Zuidhorn 2</v>
      </c>
      <c r="D993" s="19" t="s">
        <v>10</v>
      </c>
      <c r="E993" s="19" t="s">
        <v>10</v>
      </c>
      <c r="F993" s="3"/>
      <c r="G993" s="3"/>
      <c r="H993" s="3" t="s">
        <v>64</v>
      </c>
      <c r="I993" s="3"/>
    </row>
    <row r="994" spans="1:9" ht="16.5">
      <c r="A994" s="9" t="s">
        <v>450</v>
      </c>
      <c r="B994" s="10">
        <v>3</v>
      </c>
      <c r="C994" s="23" t="str">
        <f t="shared" si="15"/>
        <v>Zuidhorn 3</v>
      </c>
      <c r="D994" s="19" t="s">
        <v>10</v>
      </c>
      <c r="E994" s="19" t="s">
        <v>10</v>
      </c>
      <c r="F994" s="3"/>
      <c r="G994" s="3"/>
      <c r="H994" s="3" t="s">
        <v>64</v>
      </c>
      <c r="I994" s="3"/>
    </row>
    <row r="995" spans="1:9" ht="16.5">
      <c r="A995" s="9" t="s">
        <v>451</v>
      </c>
      <c r="B995" s="10">
        <v>1</v>
      </c>
      <c r="C995" s="23" t="str">
        <f t="shared" si="15"/>
        <v>Zutphen 1</v>
      </c>
      <c r="D995" s="19" t="s">
        <v>17</v>
      </c>
      <c r="E995" s="19" t="s">
        <v>17</v>
      </c>
      <c r="F995" s="3"/>
      <c r="G995" s="3"/>
      <c r="H995" s="3" t="s">
        <v>452</v>
      </c>
      <c r="I995" s="3"/>
    </row>
    <row r="996" spans="1:9" ht="16.5">
      <c r="A996" s="9" t="s">
        <v>451</v>
      </c>
      <c r="B996" s="10">
        <v>2</v>
      </c>
      <c r="C996" s="23" t="str">
        <f t="shared" si="15"/>
        <v>Zutphen 2</v>
      </c>
      <c r="D996" s="19" t="s">
        <v>17</v>
      </c>
      <c r="E996" s="19" t="s">
        <v>17</v>
      </c>
      <c r="F996" s="3"/>
      <c r="G996" s="3"/>
      <c r="H996" s="3" t="s">
        <v>452</v>
      </c>
      <c r="I996" s="3"/>
    </row>
    <row r="997" spans="1:9" ht="16.5">
      <c r="A997" s="9" t="s">
        <v>451</v>
      </c>
      <c r="B997" s="10">
        <v>3</v>
      </c>
      <c r="C997" s="23" t="str">
        <f t="shared" si="15"/>
        <v>Zutphen 3</v>
      </c>
      <c r="D997" s="19" t="s">
        <v>17</v>
      </c>
      <c r="E997" s="19" t="s">
        <v>17</v>
      </c>
      <c r="F997" s="3"/>
      <c r="G997" s="3"/>
      <c r="H997" s="3" t="s">
        <v>452</v>
      </c>
      <c r="I997" s="3"/>
    </row>
    <row r="998" spans="1:9" ht="16.5">
      <c r="A998" s="9" t="s">
        <v>453</v>
      </c>
      <c r="B998" s="10">
        <v>1</v>
      </c>
      <c r="C998" s="23" t="str">
        <f t="shared" si="15"/>
        <v>Zwijndrecht 1</v>
      </c>
      <c r="D998" s="19" t="s">
        <v>10</v>
      </c>
      <c r="E998" s="19" t="s">
        <v>10</v>
      </c>
      <c r="F998" s="3"/>
      <c r="G998" s="3"/>
      <c r="H998" s="3" t="s">
        <v>13</v>
      </c>
      <c r="I998" s="3"/>
    </row>
    <row r="999" spans="1:9" ht="16.5">
      <c r="A999" s="9" t="s">
        <v>453</v>
      </c>
      <c r="B999" s="10">
        <v>2</v>
      </c>
      <c r="C999" s="23" t="str">
        <f t="shared" si="15"/>
        <v>Zwijndrecht 2</v>
      </c>
      <c r="D999" s="19" t="s">
        <v>10</v>
      </c>
      <c r="E999" s="19" t="s">
        <v>10</v>
      </c>
      <c r="F999" s="3"/>
      <c r="G999" s="3"/>
      <c r="H999" s="3" t="s">
        <v>13</v>
      </c>
      <c r="I999" s="3"/>
    </row>
    <row r="1000" spans="1:9" ht="16.5">
      <c r="A1000" s="9" t="s">
        <v>453</v>
      </c>
      <c r="B1000" s="10">
        <v>3</v>
      </c>
      <c r="C1000" s="23" t="str">
        <f t="shared" si="15"/>
        <v>Zwijndrecht 3</v>
      </c>
      <c r="D1000" s="19" t="s">
        <v>10</v>
      </c>
      <c r="E1000" s="19" t="s">
        <v>10</v>
      </c>
      <c r="F1000" s="3"/>
      <c r="G1000" s="3"/>
      <c r="H1000" s="3" t="s">
        <v>13</v>
      </c>
      <c r="I1000" s="3"/>
    </row>
    <row r="1001" spans="1:9" ht="16.5">
      <c r="A1001" s="9" t="s">
        <v>453</v>
      </c>
      <c r="B1001" s="10">
        <v>4</v>
      </c>
      <c r="C1001" s="23" t="str">
        <f t="shared" si="15"/>
        <v>Zwijndrecht 4</v>
      </c>
      <c r="D1001" s="19" t="s">
        <v>10</v>
      </c>
      <c r="E1001" s="19" t="s">
        <v>10</v>
      </c>
      <c r="F1001" s="3"/>
      <c r="G1001" s="3"/>
      <c r="H1001" s="3" t="s">
        <v>13</v>
      </c>
      <c r="I1001" s="3"/>
    </row>
    <row r="1002" spans="1:9" ht="16.5">
      <c r="A1002" s="9" t="s">
        <v>454</v>
      </c>
      <c r="B1002" s="10">
        <v>1</v>
      </c>
      <c r="C1002" s="23" t="str">
        <f t="shared" si="15"/>
        <v>Zwolle 1</v>
      </c>
      <c r="D1002" s="19" t="s">
        <v>17</v>
      </c>
      <c r="E1002" s="19" t="s">
        <v>17</v>
      </c>
      <c r="F1002" s="3"/>
      <c r="G1002" s="3"/>
      <c r="H1002" s="3" t="s">
        <v>455</v>
      </c>
      <c r="I1002" s="3"/>
    </row>
    <row r="1003" spans="1:9" ht="16.5">
      <c r="A1003" s="9" t="s">
        <v>454</v>
      </c>
      <c r="B1003" s="10">
        <v>3</v>
      </c>
      <c r="C1003" s="23" t="str">
        <f t="shared" si="15"/>
        <v>Zwolle 3</v>
      </c>
      <c r="D1003" s="19" t="s">
        <v>10</v>
      </c>
      <c r="E1003" s="19" t="s">
        <v>10</v>
      </c>
      <c r="F1003" s="3"/>
      <c r="G1003" s="3"/>
      <c r="H1003" s="3" t="s">
        <v>455</v>
      </c>
      <c r="I1003" s="3"/>
    </row>
    <row r="1004" spans="1:9" ht="16.5">
      <c r="A1004" s="17" t="s">
        <v>454</v>
      </c>
      <c r="B1004" s="14">
        <v>4</v>
      </c>
      <c r="C1004" s="23" t="str">
        <f t="shared" si="15"/>
        <v>Zwolle 4</v>
      </c>
      <c r="D1004" s="19" t="s">
        <v>10</v>
      </c>
      <c r="E1004" s="19" t="s">
        <v>10</v>
      </c>
      <c r="F1004" s="3"/>
      <c r="G1004" s="3"/>
      <c r="H1004" s="3" t="s">
        <v>455</v>
      </c>
      <c r="I1004" s="3"/>
    </row>
    <row r="1005" spans="1:9" ht="16.5">
      <c r="A1005" s="9" t="s">
        <v>454</v>
      </c>
      <c r="B1005" s="10">
        <v>5</v>
      </c>
      <c r="C1005" s="23" t="str">
        <f t="shared" si="15"/>
        <v>Zwolle 5</v>
      </c>
      <c r="D1005" s="19" t="s">
        <v>10</v>
      </c>
      <c r="E1005" s="19" t="s">
        <v>10</v>
      </c>
      <c r="F1005" s="3"/>
      <c r="G1005" s="3"/>
      <c r="H1005" s="3" t="s">
        <v>455</v>
      </c>
      <c r="I1005" s="3"/>
    </row>
    <row r="1006" spans="1:9" ht="16.5">
      <c r="A1006" s="9" t="s">
        <v>454</v>
      </c>
      <c r="B1006" s="10">
        <v>6</v>
      </c>
      <c r="C1006" s="23" t="str">
        <f t="shared" si="15"/>
        <v>Zwolle 6</v>
      </c>
      <c r="D1006" s="19" t="s">
        <v>10</v>
      </c>
      <c r="E1006" s="19" t="s">
        <v>10</v>
      </c>
      <c r="F1006" s="3"/>
      <c r="G1006" s="3"/>
      <c r="H1006" s="3" t="s">
        <v>455</v>
      </c>
      <c r="I1006" s="3"/>
    </row>
    <row r="1007" spans="1:9" ht="16.5">
      <c r="A1007" s="9" t="s">
        <v>454</v>
      </c>
      <c r="B1007" s="10">
        <v>7</v>
      </c>
      <c r="C1007" s="23" t="str">
        <f t="shared" si="15"/>
        <v>Zwolle 7</v>
      </c>
      <c r="D1007" s="19" t="s">
        <v>10</v>
      </c>
      <c r="E1007" s="19" t="s">
        <v>10</v>
      </c>
      <c r="F1007" s="3"/>
      <c r="G1007" s="3"/>
      <c r="H1007" s="3" t="s">
        <v>455</v>
      </c>
      <c r="I1007" s="3"/>
    </row>
    <row r="1008" spans="1:9" ht="16.5">
      <c r="A1008" s="9" t="s">
        <v>454</v>
      </c>
      <c r="B1008" s="14">
        <v>8</v>
      </c>
      <c r="C1008" s="23" t="str">
        <f t="shared" si="15"/>
        <v>Zwolle 8</v>
      </c>
      <c r="D1008" s="19" t="s">
        <v>10</v>
      </c>
      <c r="E1008" s="19" t="s">
        <v>10</v>
      </c>
      <c r="F1008" s="3"/>
      <c r="G1008" s="3"/>
      <c r="H1008" s="3" t="s">
        <v>455</v>
      </c>
      <c r="I1008" s="3"/>
    </row>
    <row r="1009" spans="1:9" ht="16.5">
      <c r="A1009" s="9" t="s">
        <v>454</v>
      </c>
      <c r="B1009" s="10">
        <v>9</v>
      </c>
      <c r="C1009" s="23" t="str">
        <f t="shared" si="15"/>
        <v>Zwolle 9</v>
      </c>
      <c r="D1009" s="19" t="s">
        <v>10</v>
      </c>
      <c r="E1009" s="19" t="s">
        <v>10</v>
      </c>
      <c r="F1009" s="3"/>
      <c r="G1009" s="3"/>
      <c r="H1009" s="3" t="s">
        <v>455</v>
      </c>
      <c r="I1009" s="3"/>
    </row>
    <row r="1010" spans="1:9" ht="16.5">
      <c r="A1010" s="9" t="s">
        <v>454</v>
      </c>
      <c r="B1010" s="10">
        <v>10</v>
      </c>
      <c r="C1010" s="23" t="str">
        <f t="shared" si="15"/>
        <v>Zwolle 10</v>
      </c>
      <c r="D1010" s="19" t="s">
        <v>10</v>
      </c>
      <c r="E1010" s="19" t="s">
        <v>10</v>
      </c>
      <c r="F1010" s="3"/>
      <c r="G1010" s="3"/>
      <c r="H1010" s="3" t="s">
        <v>455</v>
      </c>
      <c r="I1010" s="3"/>
    </row>
    <row r="1011" spans="1:9" ht="16.5">
      <c r="A1011" s="9" t="s">
        <v>454</v>
      </c>
      <c r="B1011" s="10">
        <v>12</v>
      </c>
      <c r="C1011" s="23" t="str">
        <f t="shared" si="15"/>
        <v>Zwolle 12</v>
      </c>
      <c r="D1011" s="19" t="s">
        <v>10</v>
      </c>
      <c r="E1011" s="19" t="s">
        <v>10</v>
      </c>
      <c r="F1011" s="3"/>
      <c r="G1011" s="3"/>
      <c r="H1011" s="3" t="s">
        <v>455</v>
      </c>
      <c r="I1011" s="3"/>
    </row>
    <row r="1012" spans="1:9" ht="16.5">
      <c r="A1012" s="9" t="s">
        <v>454</v>
      </c>
      <c r="B1012" s="10">
        <v>13</v>
      </c>
      <c r="C1012" s="23" t="str">
        <f t="shared" si="15"/>
        <v>Zwolle 13</v>
      </c>
      <c r="D1012" s="19" t="s">
        <v>10</v>
      </c>
      <c r="E1012" s="19" t="s">
        <v>10</v>
      </c>
      <c r="F1012" s="3"/>
      <c r="G1012" s="3"/>
      <c r="H1012" s="3" t="s">
        <v>455</v>
      </c>
      <c r="I1012" s="3"/>
    </row>
    <row r="1013" spans="1:9" ht="16.5">
      <c r="A1013" s="9" t="s">
        <v>454</v>
      </c>
      <c r="B1013" s="10">
        <v>14</v>
      </c>
      <c r="C1013" s="23" t="str">
        <f t="shared" si="15"/>
        <v>Zwolle 14</v>
      </c>
      <c r="D1013" s="19" t="s">
        <v>17</v>
      </c>
      <c r="E1013" s="19" t="s">
        <v>17</v>
      </c>
      <c r="F1013" s="3"/>
      <c r="G1013" s="3"/>
      <c r="H1013" s="3" t="s">
        <v>455</v>
      </c>
      <c r="I1013" s="3"/>
    </row>
    <row r="1014" spans="1:9" ht="16.5">
      <c r="A1014" s="9" t="s">
        <v>454</v>
      </c>
      <c r="B1014" s="10">
        <v>15</v>
      </c>
      <c r="C1014" s="23" t="str">
        <f t="shared" si="15"/>
        <v>Zwolle 15</v>
      </c>
      <c r="D1014" s="19" t="s">
        <v>10</v>
      </c>
      <c r="E1014" s="19" t="s">
        <v>10</v>
      </c>
      <c r="F1014" s="3"/>
      <c r="G1014" s="3"/>
      <c r="H1014" s="3" t="s">
        <v>455</v>
      </c>
      <c r="I1014" s="3"/>
    </row>
    <row r="1015" spans="1:9" ht="16.5">
      <c r="A1015" s="9" t="s">
        <v>454</v>
      </c>
      <c r="B1015" s="10">
        <v>16</v>
      </c>
      <c r="C1015" s="23" t="str">
        <f t="shared" si="15"/>
        <v>Zwolle 16</v>
      </c>
      <c r="D1015" s="19" t="s">
        <v>10</v>
      </c>
      <c r="E1015" s="19" t="s">
        <v>10</v>
      </c>
      <c r="F1015" s="3"/>
      <c r="G1015" s="3"/>
      <c r="H1015" s="3" t="s">
        <v>455</v>
      </c>
      <c r="I1015" s="3"/>
    </row>
    <row r="1016" spans="1:9" ht="16.5">
      <c r="A1016" s="9" t="s">
        <v>456</v>
      </c>
      <c r="B1016" s="10">
        <v>1</v>
      </c>
      <c r="C1016" s="23" t="str">
        <f t="shared" si="15"/>
        <v>Zwolle Stadshagen 1</v>
      </c>
      <c r="D1016" s="19" t="s">
        <v>10</v>
      </c>
      <c r="E1016" s="19" t="s">
        <v>10</v>
      </c>
      <c r="F1016" s="3"/>
      <c r="G1016" s="3"/>
      <c r="H1016" s="3" t="s">
        <v>117</v>
      </c>
      <c r="I1016" s="3"/>
    </row>
    <row r="1017" spans="1:9" ht="16.5">
      <c r="A1017" s="1"/>
      <c r="B1017" s="2"/>
      <c r="C1017" s="2"/>
    </row>
    <row r="1018" spans="1:9" ht="16.5">
      <c r="A1018" s="1"/>
      <c r="B1018" s="2"/>
      <c r="C1018" s="2"/>
    </row>
  </sheetData>
  <autoFilter ref="A2:I1016" xr:uid="{00000000-0001-0000-0000-000000000000}"/>
  <mergeCells count="1">
    <mergeCell ref="A1:B1"/>
  </mergeCells>
  <phoneticPr fontId="11" type="noConversion"/>
  <conditionalFormatting sqref="D3:E1016">
    <cfRule type="cellIs" dxfId="1" priority="1" operator="equal">
      <formula>"Toegankelijk"</formula>
    </cfRule>
    <cfRule type="cellIs" dxfId="0" priority="2" operator="equal">
      <formula>"Herstel"</formula>
    </cfRule>
  </conditionalFormatting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L 8 E A A B Q S w M E F A A C A A g A t 0 j D X N H U 5 x q j A A A A 9 g A A A B I A H A B D b 2 5 m a W c v U G F j a 2 F n Z S 5 4 b W w g o h g A K K A U A A A A A A A A A A A A A A A A A A A A A A A A A A A A h Y + x D o I w F E V / h X S n L d W B k E c Z X M G Y m B j X p l R s h I e B Y v k 3 B z / J X x C j q J v j P f c M 9 9 6 v N 8 j G p g 4 u p u t t i y m J K C e B Q d 2 W F q u U D O 4 Q x i S T s F H 6 p C o T T D L 2 y d i X K T k 6 d 0 4 Y 8 9 5 T v 6 B t V z H B e c T 2 R b 7 V R 9 M o 8 p H t f z m 0 2 D u F 2 h A J u 9 c Y K W i 0 j K n g 0 y Z g M 4 T C 4 l c Q U / d s f y C s h t o N n Z F Y h + s c 2 B y B v T / I B 1 B L A w Q U A A I A C A C 3 S M N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0 j D X N M P c e K 6 A Q A A I g c A A B M A H A B G b 3 J t d W x h c y 9 T Z W N 0 a W 9 u M S 5 t I K I Y A C i g F A A A A A A A A A A A A A A A A A A A A A A A A A A A A O 1 T y 2 7 b M B C 8 G / A / E M x F B m Q p L l o f E v T g R 4 A G R Y P G M t p D E Q g U v Y 2 I 8 i G Q S y V u k H 8 v F S t 1 U E n H 3 n y S d o a c n V 1 i H H A U R p P s 8 J 1 d j k f j k S u Z h R 2 p w d Y G 7 A 5 s 7 p A 1 d K 4 Y W v F I P h I J O B 4 R k h l v O Y R 6 5 e p k b b h X o D H 6 D k W y M h r D v 4 t o i V i 5 i z S t r L F M y K K e q n 3 y 0 q I y Q m P C j U o r s M 5 o J l P O X F 4 Z / 5 D / Y n l 7 I d c y f Z V 2 6 d G U m 4 Z b 0 9 Z Z O m g 2 4 a 6 m k 5 j 8 W I M U S i D Y Y J f G N C Y r I 7 3 S L p S z e U y u N D c 7 o e 9 D O f 9 w f j 6 L y a 0 3 C B n u Z T P g s U h u j I a 7 S d z M f 0 a / W q M C s y M l s M Y U D W e 3 r A j H W u b T A Y 8 O q w o + W n w h Z c a Z Z L Y x g N Y f J V c l 0 / d B k b / 4 I 7 i v 4 K i 6 t U y 7 n 8 a q g / t t I F 3 U Y y M m T 0 / 0 d R O a K Q h I o 0 Q Q H v E 5 s P Q m C 9 C 1 x v n 7 p F F p s Q b p 4 g t r R c 2 6 + B o 8 O l 4 C W X a 5 z W Y D w p F F l 7 n y 1 h S s 1 F 1 m K Z l / 0 I D 9 t 0 g m A c K j 9 / j + s u y Z 5 q / a 5 x 5 3 0 4 a 4 L Y Y Z / 7 v L f b t e 9 P R p J x 3 s 8 u + m n y f j k d D D j / 0 2 h G d 0 O I b R u w k 9 Z f G U x V M W / 2 M W / w B Q S w E C L Q A U A A I A C A C 3 S M N c 0 d T n G q M A A A D 2 A A A A E g A A A A A A A A A A A A A A A A A A A A A A Q 2 9 u Z m l n L 1 B h Y 2 t h Z 2 U u e G 1 s U E s B A i 0 A F A A C A A g A t 0 j D X A / K 6 a u k A A A A 6 Q A A A B M A A A A A A A A A A A A A A A A A 7 w A A A F t D b 2 5 0 Z W 5 0 X 1 R 5 c G V z X S 5 4 b W x Q S w E C L Q A U A A I A C A C 3 S M N c 0 w 9 x 4 r o B A A A i B w A A E w A A A A A A A A A A A A A A A A D g A Q A A R m 9 y b X V s Y X M v U 2 V j d G l v b j E u b V B L B Q Y A A A A A A w A D A M I A A A D n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1 D g A A A A A A A N M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V y d m 9 l c m R l c l 9 z d G F 0 a W 9 u X 2 1 h d H J p e D w v S X R l b V B h d G g + P C 9 J d G V t T G 9 j Y X R p b 2 4 + P F N 0 Y W J s Z U V u d H J p Z X M + P E V u d H J 5 I F R 5 c G U 9 I k Z p b G x F b m F i b G V k I i B W Y W x 1 Z T 0 i b D A i I C 8 + P E V u d H J 5 I F R 5 c G U 9 I k Z p b G x M Y X N 0 V X B k Y X R l Z C I g V m F s d W U 9 I m Q y M D I 2 L T A z L T I 0 V D A 5 O j A w O j Q 1 L j Q 4 N z Q y O T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R d W V y e U l E I i B W Y W x 1 Z T 0 i c z c 4 M D E 2 N m Z l L W F m Z j c t N G J m M S 0 4 N z g 3 L T M x Z m M 2 N G F l O W E x O S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E N v b H V t b l R 5 c G V z I i B W Y W x 1 Z T 0 i c 0 J n T U R B d 0 1 E Q X d N R E F 3 T U R B d 0 1 E Q X c 9 P S I g L z 4 8 R W 5 0 c n k g V H l w Z T 0 i R m l s b E N v b H V t b k 5 h b W V z I i B W Y W x 1 Z T 0 i c 1 s m c X V v d D t z d G F 0 a W 9 u X 2 5 h b W U m c X V v d D s s J n F 1 b 3 Q 7 T l M m c X V v d D s s J n F 1 b 3 Q 7 Q X J y a X Z h J n F 1 b 3 Q 7 L C Z x d W 9 0 O 1 J S U m V p c y B B J n F 1 b 3 Q 7 L C Z x d W 9 0 O 0 J s Y X V 3 b m V 0 I E E m c X V v d D s s J n F 1 b 3 Q 7 U i 1 u Z X Q g U W I m c X V v d D s s J n F 1 b 3 Q 7 Q m x h d X d u Z X Q g S y Z x d W 9 0 O y w m c X V v d D t O U y B J b n Q m c X V v d D s s J n F 1 b 3 Q 7 R G V 1 d H N j a G U g Q i Z x d W 9 0 O y w m c X V v d D t S U l J l a X M g S y Z x d W 9 0 O y w m c X V v d D t S L W 5 l d C B O U y Z x d W 9 0 O y w m c X V v d D t F d X J v Y m F o b i Z x d W 9 0 O y w m c X V v d D t O T U J T J n F 1 b 3 Q 7 L C Z x d W 9 0 O 1 Z J Q V M m c X V v d D s s J n F 1 b 3 Q 7 R X U g U 2 x l Z X B l c i Z x d W 9 0 O y w m c X V v d D t S L W 5 l d C B R Y n V 6 J n F 1 b 3 Q 7 X S I g L z 4 8 R W 5 0 c n k g V H l w Z T 0 i R m l s b F N 0 Y X R 1 c y I g V m F s d W U 9 I n N D b 2 1 w b G V 0 Z S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d m V y d m 9 l c m R l c l 9 z d G F 0 a W 9 u X 2 1 h d H J p e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Z X J 2 b 2 V y Z G V y X 3 N 0 Y X R p b 2 5 f b W F 0 c m l 4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l c n Z v Z X J k Z X J f c 3 R h d G l v b l 9 t Y X R y a X g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Z X J 2 b 2 V y Z G V y X 3 N 0 Y X R p b 2 5 f b W F 0 c m l 4 J T I w K D I p P C 9 J d G V t U G F 0 a D 4 8 L 0 l 0 Z W 1 M b 2 N h d G l v b j 4 8 U 3 R h Y m x l R W 5 0 c m l l c z 4 8 R W 5 0 c n k g V H l w Z T 0 i R m l s b E N v b H V t b l R 5 c G V z I i B W Y W x 1 Z T 0 i c 0 J n T U R B d 0 1 E Q X d N R E F 3 T U R B d 0 1 E Q X c 9 P S I g L z 4 8 R W 5 0 c n k g V H l w Z T 0 i R m l s b E V u Y W J s Z W Q i I F Z h b H V l P S J s M C I g L z 4 8 R W 5 0 c n k g V H l w Z T 0 i R m l s b E x h c 3 R V c G R h d G V k I i B W Y W x 1 Z T 0 i Z D I w M j Y t M D M t M j R U M D k 6 M D A 6 N D U u N D g 3 N D I 5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5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F 1 Z X J 5 S U Q i I F Z h b H V l P S J z N 2 N j Y j A 0 Y j I t Y m N l Y i 0 0 Z G F j L W I y N G I t M W I z O T g 1 M T k w M T E 2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Q 2 9 s d W 1 u T m F t Z X M i I F Z h b H V l P S J z W y Z x d W 9 0 O 3 N 0 Y X R p b 2 5 f b m F t Z S Z x d W 9 0 O y w m c X V v d D t O U y Z x d W 9 0 O y w m c X V v d D t B c n J p d m E m c X V v d D s s J n F 1 b 3 Q 7 U l J S Z W l z I E E m c X V v d D s s J n F 1 b 3 Q 7 Q m x h d X d u Z X Q g Q S Z x d W 9 0 O y w m c X V v d D t S L W 5 l d C B R Y i Z x d W 9 0 O y w m c X V v d D t C b G F 1 d 2 5 l d C B L J n F 1 b 3 Q 7 L C Z x d W 9 0 O 0 5 T I E l u d C Z x d W 9 0 O y w m c X V v d D t E Z X V 0 c 2 N o Z S B C J n F 1 b 3 Q 7 L C Z x d W 9 0 O 1 J S U m V p c y B L J n F 1 b 3 Q 7 L C Z x d W 9 0 O 1 I t b m V 0 I E 5 T J n F 1 b 3 Q 7 L C Z x d W 9 0 O 0 V 1 c m 9 i Y W h u J n F 1 b 3 Q 7 L C Z x d W 9 0 O 0 5 N Q l M m c X V v d D s s J n F 1 b 3 Q 7 V k l B U y Z x d W 9 0 O y w m c X V v d D t F d S B T b G V l c G V y J n F 1 b 3 Q 7 L C Z x d W 9 0 O 1 I t b m V 0 I F F i d X o m c X V v d D t d I i A v P j x F b n R y e S B U e X B l P S J G a W x s U 3 R h d H V z I i B W Y W x 1 Z T 0 i c 0 N v b X B s Z X R l I i A v P j x F b n R y e S B U e X B l P S J S Z X N 1 b H R U e X B l I i B W Y W x 1 Z T 0 i c 0 V 4 Y 2 V w d G l v b i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2 Z X J 2 b 2 V y Z G V y X 3 N 0 Y X R p b 2 5 f b W F 0 c m l 4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l c n Z v Z X J k Z X J f c 3 R h d G l v b l 9 t Y X R y a X g l M j A o M i k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V y d m 9 l c m R l c l 9 z d G F 0 a W 9 u X 2 1 h d H J p e C U y M C g y K S 9 D a G F u Z 2 V k J T I w Y 2 9 s d W 1 u J T I w d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6 s q p / X G a X T Y q s f a U O j O 0 J A A A A A A I A A A A A A B B m A A A A A Q A A I A A A A M 2 p s 0 y r g Y 1 x M v s h J o 3 b H J B I c k d y N d n s f e 8 8 u C 7 d H j r Q A A A A A A 6 A A A A A A g A A I A A A A O o A V A V N p r Y / 0 K k J B + b o u V T l 2 1 f 3 x r M t g i t M 5 0 T G 7 F y X U A A A A N + W + C f C y 0 N J q W / 3 o v F e J 7 J 8 y 4 z C T t C Q g 9 Z O F R m H z T 9 M U / m H p X m G T T T 4 C k / X 7 p 7 4 7 F 6 Q h g y Y O a D P Y D F l x E P o u c S E 6 y 3 z O M P E O y F Z r 7 w 9 6 Z P G Q A A A A I K r i O J 6 / b 1 l m a t g T c O O k d 1 y p 3 m G D H j G C b k 2 F t F e + y w S t d A 9 z L 6 4 G k W T T a 1 N E e S N U p Q 1 F n V I j p J Q z B y 1 n A L D Z l Q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85407CD1DFB954BB722E621D9D550EC" ma:contentTypeVersion="18" ma:contentTypeDescription="Een nieuw document maken." ma:contentTypeScope="" ma:versionID="10832bb525814ff9bbb48cea74ac7ab1">
  <xsd:schema xmlns:xsd="http://www.w3.org/2001/XMLSchema" xmlns:xs="http://www.w3.org/2001/XMLSchema" xmlns:p="http://schemas.microsoft.com/office/2006/metadata/properties" xmlns:ns2="ac7d1d28-4dfd-423b-b660-df6bad93c453" xmlns:ns3="cceb1c65-d021-43d8-a55b-fcf3e169e063" xmlns:ns4="feef5865-a982-42aa-8640-9d4286765ef6" targetNamespace="http://schemas.microsoft.com/office/2006/metadata/properties" ma:root="true" ma:fieldsID="c8a879cf9e970a762ad9c050ba4d4402" ns2:_="" ns3:_="" ns4:_="">
    <xsd:import namespace="ac7d1d28-4dfd-423b-b660-df6bad93c453"/>
    <xsd:import namespace="cceb1c65-d021-43d8-a55b-fcf3e169e063"/>
    <xsd:import namespace="feef5865-a982-42aa-8640-9d4286765ef6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Location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3:MediaServiceAutoKeyPoints" minOccurs="0"/>
                <xsd:element ref="ns3:MediaServiceKeyPoints" minOccurs="0"/>
                <xsd:element ref="ns3:lcf76f155ced4ddcb4097134ff3c332f" minOccurs="0"/>
                <xsd:element ref="ns4:TaxCatchAll" minOccurs="0"/>
                <xsd:element ref="ns3:MediaLengthInSeconds" minOccurs="0"/>
                <xsd:element ref="ns3:MediaServiceObjectDetectorVersion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c7d1d28-4dfd-423b-b660-df6bad93c453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Gedeeld met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Gedeeld met details" ma:description="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ceb1c65-d021-43d8-a55b-fcf3e169e06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3" nillable="true" ma:displayName="MediaServiceLocation" ma:internalName="MediaServiceLocation" ma:readOnly="true">
      <xsd:simpleType>
        <xsd:restriction base="dms:Text"/>
      </xsd:simpleType>
    </xsd:element>
    <xsd:element name="MediaServiceAutoTags" ma:index="14" nillable="true" ma:displayName="MediaServiceAuto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21" nillable="true" ma:taxonomy="true" ma:internalName="lcf76f155ced4ddcb4097134ff3c332f" ma:taxonomyFieldName="MediaServiceImageTags" ma:displayName="Afbeeldingtags" ma:readOnly="false" ma:fieldId="{5cf76f15-5ced-4ddc-b409-7134ff3c332f}" ma:taxonomyMulti="true" ma:sspId="c2a34957-f4c5-4396-b3a3-e9c9104dfe7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eef5865-a982-42aa-8640-9d4286765ef6" elementFormDefault="qualified">
    <xsd:import namespace="http://schemas.microsoft.com/office/2006/documentManagement/types"/>
    <xsd:import namespace="http://schemas.microsoft.com/office/infopath/2007/PartnerControls"/>
    <xsd:element name="TaxCatchAll" ma:index="22" nillable="true" ma:displayName="Taxonomy Catch All Column" ma:hidden="true" ma:list="{291f9c10-2fd1-49fc-97cf-408259b45c42}" ma:internalName="TaxCatchAll" ma:showField="CatchAllData" ma:web="ac7d1d28-4dfd-423b-b660-df6bad93c45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feef5865-a982-42aa-8640-9d4286765ef6" xsi:nil="true"/>
    <lcf76f155ced4ddcb4097134ff3c332f xmlns="cceb1c65-d021-43d8-a55b-fcf3e169e063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62533FAF-E689-4CB9-99CA-C5298683EBD7}"/>
</file>

<file path=customXml/itemProps2.xml><?xml version="1.0" encoding="utf-8"?>
<ds:datastoreItem xmlns:ds="http://schemas.openxmlformats.org/officeDocument/2006/customXml" ds:itemID="{13BC4EAD-FD5C-4F1F-8F11-E6BC4AF0C7A9}"/>
</file>

<file path=customXml/itemProps3.xml><?xml version="1.0" encoding="utf-8"?>
<ds:datastoreItem xmlns:ds="http://schemas.openxmlformats.org/officeDocument/2006/customXml" ds:itemID="{7A6385A8-8874-412F-8B4E-5D709D616513}"/>
</file>

<file path=customXml/itemProps4.xml><?xml version="1.0" encoding="utf-8"?>
<ds:datastoreItem xmlns:ds="http://schemas.openxmlformats.org/officeDocument/2006/customXml" ds:itemID="{7BB840D3-9902-42C1-A66E-6FAE17DD506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aoul Sooijs</dc:creator>
  <cp:keywords/>
  <dc:description/>
  <cp:lastModifiedBy/>
  <cp:revision/>
  <dcterms:created xsi:type="dcterms:W3CDTF">2015-06-05T18:17:20Z</dcterms:created>
  <dcterms:modified xsi:type="dcterms:W3CDTF">2026-06-03T10:16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85407CD1DFB954BB722E621D9D550EC</vt:lpwstr>
  </property>
  <property fmtid="{D5CDD505-2E9C-101B-9397-08002B2CF9AE}" pid="3" name="MSIP_Label_24e57bac-d225-40fb-8a9e-62b5be587a96_Enabled">
    <vt:lpwstr>true</vt:lpwstr>
  </property>
  <property fmtid="{D5CDD505-2E9C-101B-9397-08002B2CF9AE}" pid="4" name="MSIP_Label_24e57bac-d225-40fb-8a9e-62b5be587a96_SetDate">
    <vt:lpwstr>2023-11-23T14:51:56Z</vt:lpwstr>
  </property>
  <property fmtid="{D5CDD505-2E9C-101B-9397-08002B2CF9AE}" pid="5" name="MSIP_Label_24e57bac-d225-40fb-8a9e-62b5be587a96_Method">
    <vt:lpwstr>Standard</vt:lpwstr>
  </property>
  <property fmtid="{D5CDD505-2E9C-101B-9397-08002B2CF9AE}" pid="6" name="MSIP_Label_24e57bac-d225-40fb-8a9e-62b5be587a96_Name">
    <vt:lpwstr>Internal</vt:lpwstr>
  </property>
  <property fmtid="{D5CDD505-2E9C-101B-9397-08002B2CF9AE}" pid="7" name="MSIP_Label_24e57bac-d225-40fb-8a9e-62b5be587a96_SiteId">
    <vt:lpwstr>a398fcff-8d2b-4930-a7f7-e1c99a108d77</vt:lpwstr>
  </property>
  <property fmtid="{D5CDD505-2E9C-101B-9397-08002B2CF9AE}" pid="8" name="MSIP_Label_24e57bac-d225-40fb-8a9e-62b5be587a96_ActionId">
    <vt:lpwstr>7bf68690-bfe5-49d3-b35a-b6aa944947ee</vt:lpwstr>
  </property>
  <property fmtid="{D5CDD505-2E9C-101B-9397-08002B2CF9AE}" pid="9" name="MSIP_Label_24e57bac-d225-40fb-8a9e-62b5be587a96_ContentBits">
    <vt:lpwstr>0</vt:lpwstr>
  </property>
  <property fmtid="{D5CDD505-2E9C-101B-9397-08002B2CF9AE}" pid="10" name="MediaServiceImageTags">
    <vt:lpwstr/>
  </property>
</Properties>
</file>